yDescent="0.25">
      <c r="A244725" t="s">
        <v>244751</v>
      </c>
      <c r="B244725" t="s">
        <v>63</v>
      </c>
      <c r="C244725" t="s">
        <v>64</v>
      </c>
      <c r="D244725" s="1">
        <v>43770</v>
      </c>
      <c r="E244725" t="s">
        <v>7</v>
      </c>
    </row>
    <row r="244726" spans="1:5" x14ac:dyDescent="0.25">
      <c r="A244726" t="s">
        <v>244752</v>
      </c>
      <c r="B244726" t="s">
        <v>63</v>
      </c>
      <c r="C244726" t="s">
        <v>64</v>
      </c>
      <c r="D244726" s="1">
        <v>43770</v>
      </c>
      <c r="E244726" t="s">
        <v>7</v>
      </c>
    </row>
    <row r="244727" spans="1:5" x14ac:dyDescent="0.25">
      <c r="A244727" t="s">
        <v>244753</v>
      </c>
      <c r="B244727" t="s">
        <v>63</v>
      </c>
      <c r="C244727" t="s">
        <v>64</v>
      </c>
      <c r="D244727" s="1">
        <v>43770</v>
      </c>
      <c r="E244727" t="s">
        <v>7</v>
      </c>
    </row>
    <row r="244728" spans="1:5" x14ac:dyDescent="0.25">
      <c r="A244728" t="s">
        <v>244754</v>
      </c>
      <c r="B244728" t="s">
        <v>63</v>
      </c>
      <c r="C244728" t="s">
        <v>64</v>
      </c>
      <c r="D244728" s="1">
        <v>43770</v>
      </c>
      <c r="E244728" t="s">
        <v>7</v>
      </c>
    </row>
    <row r="244729" spans="1:5" x14ac:dyDescent="0.25">
      <c r="A244729" t="s">
        <v>244755</v>
      </c>
      <c r="B244729" t="s">
        <v>63</v>
      </c>
      <c r="C244729" t="s">
        <v>64</v>
      </c>
      <c r="D244729" s="1">
        <v>43770</v>
      </c>
      <c r="E244729" t="s">
        <v>7</v>
      </c>
    </row>
    <row r="244730" spans="1:5" x14ac:dyDescent="0.25">
      <c r="A244730" t="s">
        <v>244756</v>
      </c>
      <c r="B244730" t="s">
        <v>63</v>
      </c>
      <c r="C244730" t="s">
        <v>64</v>
      </c>
      <c r="D244730" s="1">
        <v>43770</v>
      </c>
      <c r="E244730" t="s">
        <v>7</v>
      </c>
    </row>
    <row r="244731" spans="1:5" x14ac:dyDescent="0.25">
      <c r="A244731" t="s">
        <v>244757</v>
      </c>
      <c r="B244731" t="s">
        <v>63</v>
      </c>
      <c r="C244731" t="s">
        <v>64</v>
      </c>
      <c r="D244731" s="1">
        <v>43770</v>
      </c>
      <c r="E244731" t="s">
        <v>7</v>
      </c>
    </row>
    <row r="244732" spans="1:5" x14ac:dyDescent="0.25">
      <c r="A244732" t="s">
        <v>244758</v>
      </c>
      <c r="B244732" t="s">
        <v>63</v>
      </c>
      <c r="C244732" t="s">
        <v>64</v>
      </c>
      <c r="D244732" s="1">
        <v>43770</v>
      </c>
      <c r="E244732" t="s">
        <v>7</v>
      </c>
    </row>
    <row r="244733" spans="1:5" x14ac:dyDescent="0.25">
      <c r="A244733" t="s">
        <v>244759</v>
      </c>
      <c r="B244733" t="s">
        <v>63</v>
      </c>
      <c r="C244733" t="s">
        <v>64</v>
      </c>
      <c r="D244733" s="1">
        <v>43770</v>
      </c>
      <c r="E244733" t="s">
        <v>7</v>
      </c>
    </row>
    <row r="244734" spans="1:5" x14ac:dyDescent="0.25">
      <c r="A244734" t="s">
        <v>244760</v>
      </c>
      <c r="B244734" t="s">
        <v>63</v>
      </c>
      <c r="C244734" t="s">
        <v>64</v>
      </c>
      <c r="D244734" s="1">
        <v>43770</v>
      </c>
      <c r="E244734" t="s">
        <v>7</v>
      </c>
    </row>
    <row r="244735" spans="1:5" x14ac:dyDescent="0.25">
      <c r="A244735" t="s">
        <v>244761</v>
      </c>
      <c r="B244735" t="s">
        <v>63</v>
      </c>
      <c r="C244735" t="s">
        <v>64</v>
      </c>
      <c r="D244735" s="1">
        <v>43770</v>
      </c>
      <c r="E244735" t="s">
        <v>7</v>
      </c>
    </row>
    <row r="244736" spans="1:5" x14ac:dyDescent="0.25">
      <c r="A244736" t="s">
        <v>244762</v>
      </c>
      <c r="B244736" t="s">
        <v>63</v>
      </c>
      <c r="C244736" t="s">
        <v>64</v>
      </c>
      <c r="D244736" s="1">
        <v>43770</v>
      </c>
      <c r="E244736" t="s">
        <v>7</v>
      </c>
    </row>
    <row r="244737" spans="1:5" x14ac:dyDescent="0.25">
      <c r="A244737" t="s">
        <v>244763</v>
      </c>
      <c r="B244737" t="s">
        <v>63</v>
      </c>
      <c r="C244737" t="s">
        <v>64</v>
      </c>
      <c r="D244737" s="1">
        <v>43770</v>
      </c>
      <c r="E244737" t="s">
        <v>7</v>
      </c>
    </row>
    <row r="244738" spans="1:5" x14ac:dyDescent="0.25">
      <c r="A244738" t="s">
        <v>244764</v>
      </c>
      <c r="B244738" t="s">
        <v>63</v>
      </c>
      <c r="C244738" t="s">
        <v>64</v>
      </c>
      <c r="D244738" s="1">
        <v>43770</v>
      </c>
      <c r="E244738" t="s">
        <v>7</v>
      </c>
    </row>
    <row r="244739" spans="1:5" x14ac:dyDescent="0.25">
      <c r="A244739" t="s">
        <v>244765</v>
      </c>
      <c r="B244739" t="s">
        <v>63</v>
      </c>
      <c r="C244739" t="s">
        <v>64</v>
      </c>
      <c r="D244739" s="1">
        <v>43770</v>
      </c>
      <c r="E244739" t="s">
        <v>7</v>
      </c>
    </row>
    <row r="244740" spans="1:5" x14ac:dyDescent="0.25">
      <c r="A244740" t="s">
        <v>244766</v>
      </c>
      <c r="B244740" t="s">
        <v>63</v>
      </c>
      <c r="C244740" t="s">
        <v>64</v>
      </c>
      <c r="D244740" s="1">
        <v>43770</v>
      </c>
      <c r="E244740" t="s">
        <v>7</v>
      </c>
    </row>
    <row r="244741" spans="1:5" x14ac:dyDescent="0.25">
      <c r="A244741" t="s">
        <v>244767</v>
      </c>
      <c r="B244741" t="s">
        <v>63</v>
      </c>
      <c r="C244741" t="s">
        <v>64</v>
      </c>
      <c r="D244741" s="1">
        <v>43770</v>
      </c>
      <c r="E244741" t="s">
        <v>7</v>
      </c>
    </row>
    <row r="244742" spans="1:5" x14ac:dyDescent="0.25">
      <c r="A244742" t="s">
        <v>244768</v>
      </c>
      <c r="B244742" t="s">
        <v>63</v>
      </c>
      <c r="C244742" t="s">
        <v>64</v>
      </c>
      <c r="D244742" s="1">
        <v>43770</v>
      </c>
      <c r="E244742" t="s">
        <v>7</v>
      </c>
    </row>
    <row r="244743" spans="1:5" x14ac:dyDescent="0.25">
      <c r="A244743" t="s">
        <v>244769</v>
      </c>
      <c r="B244743" t="s">
        <v>63</v>
      </c>
      <c r="C244743" t="s">
        <v>64</v>
      </c>
      <c r="D244743" s="1">
        <v>43770</v>
      </c>
      <c r="E244743" t="s">
        <v>7</v>
      </c>
    </row>
    <row r="244744" spans="1:5" x14ac:dyDescent="0.25">
      <c r="A244744" t="s">
        <v>244770</v>
      </c>
      <c r="B244744" t="s">
        <v>63</v>
      </c>
      <c r="C244744" t="s">
        <v>64</v>
      </c>
      <c r="D244744" s="1">
        <v>43770</v>
      </c>
      <c r="E244744" t="s">
        <v>7</v>
      </c>
    </row>
    <row r="244745" spans="1:5" x14ac:dyDescent="0.25">
      <c r="A244745" t="s">
        <v>244771</v>
      </c>
      <c r="B244745" t="s">
        <v>63</v>
      </c>
      <c r="C244745" t="s">
        <v>64</v>
      </c>
      <c r="D244745" s="1">
        <v>43770</v>
      </c>
      <c r="E244745" t="s">
        <v>7</v>
      </c>
    </row>
    <row r="244746" spans="1:5" x14ac:dyDescent="0.25">
      <c r="A244746" t="s">
        <v>244772</v>
      </c>
      <c r="B244746" t="s">
        <v>63</v>
      </c>
      <c r="C244746" t="s">
        <v>64</v>
      </c>
      <c r="D244746" s="1">
        <v>43770</v>
      </c>
      <c r="E244746" t="s">
        <v>7</v>
      </c>
    </row>
    <row r="244747" spans="1:5" x14ac:dyDescent="0.25">
      <c r="A244747" t="s">
        <v>244773</v>
      </c>
      <c r="B244747" t="s">
        <v>63</v>
      </c>
      <c r="C244747" t="s">
        <v>64</v>
      </c>
      <c r="D244747" s="1">
        <v>43770</v>
      </c>
      <c r="E244747" t="s">
        <v>7</v>
      </c>
    </row>
    <row r="244748" spans="1:5" x14ac:dyDescent="0.25">
      <c r="A244748" t="s">
        <v>244774</v>
      </c>
      <c r="B244748" t="s">
        <v>63</v>
      </c>
      <c r="C244748" t="s">
        <v>64</v>
      </c>
      <c r="D244748" s="1">
        <v>43770</v>
      </c>
      <c r="E244748" t="s">
        <v>7</v>
      </c>
    </row>
    <row r="244749" spans="1:5" x14ac:dyDescent="0.25">
      <c r="A244749" t="s">
        <v>244775</v>
      </c>
      <c r="B244749" t="s">
        <v>63</v>
      </c>
      <c r="C244749" t="s">
        <v>64</v>
      </c>
      <c r="D244749" s="1">
        <v>43770</v>
      </c>
      <c r="E244749" t="s">
        <v>7</v>
      </c>
    </row>
    <row r="244750" spans="1:5" x14ac:dyDescent="0.25">
      <c r="A244750" t="s">
        <v>244776</v>
      </c>
      <c r="B244750" t="s">
        <v>63</v>
      </c>
      <c r="C244750" t="s">
        <v>64</v>
      </c>
      <c r="D244750" s="1">
        <v>43770</v>
      </c>
      <c r="E244750" t="s">
        <v>7</v>
      </c>
    </row>
    <row r="244751" spans="1:5" x14ac:dyDescent="0.25">
      <c r="A244751" t="s">
        <v>244777</v>
      </c>
      <c r="B244751" t="s">
        <v>63</v>
      </c>
      <c r="C244751" t="s">
        <v>64</v>
      </c>
      <c r="D244751" s="1">
        <v>43770</v>
      </c>
      <c r="E244751" t="s">
        <v>7</v>
      </c>
    </row>
    <row r="244752" spans="1:5" x14ac:dyDescent="0.25">
      <c r="A244752" t="s">
        <v>244778</v>
      </c>
      <c r="B244752" t="s">
        <v>63</v>
      </c>
      <c r="C244752" t="s">
        <v>64</v>
      </c>
      <c r="D244752" s="1">
        <v>43770</v>
      </c>
      <c r="E244752" t="s">
        <v>7</v>
      </c>
    </row>
    <row r="244753" spans="1:5" x14ac:dyDescent="0.25">
      <c r="A244753" t="s">
        <v>244779</v>
      </c>
      <c r="B244753" t="s">
        <v>63</v>
      </c>
      <c r="C244753" t="s">
        <v>64</v>
      </c>
      <c r="D244753" s="1">
        <v>43770</v>
      </c>
      <c r="E244753" t="s">
        <v>7</v>
      </c>
    </row>
    <row r="244754" spans="1:5" x14ac:dyDescent="0.25">
      <c r="A244754" t="s">
        <v>244780</v>
      </c>
      <c r="B244754" t="s">
        <v>63</v>
      </c>
      <c r="C244754" t="s">
        <v>64</v>
      </c>
      <c r="D244754" s="1">
        <v>43770</v>
      </c>
      <c r="E244754" t="s">
        <v>7</v>
      </c>
    </row>
    <row r="244755" spans="1:5" x14ac:dyDescent="0.25">
      <c r="A244755" t="s">
        <v>244781</v>
      </c>
      <c r="B244755" t="s">
        <v>63</v>
      </c>
      <c r="C244755" t="s">
        <v>64</v>
      </c>
      <c r="D244755" s="1">
        <v>43770</v>
      </c>
      <c r="E244755" t="s">
        <v>7</v>
      </c>
    </row>
    <row r="244756" spans="1:5" x14ac:dyDescent="0.25">
      <c r="A244756" t="s">
        <v>244782</v>
      </c>
      <c r="B244756" t="s">
        <v>63</v>
      </c>
      <c r="C244756" t="s">
        <v>64</v>
      </c>
      <c r="D244756" s="1">
        <v>43770</v>
      </c>
      <c r="E244756" t="s">
        <v>7</v>
      </c>
    </row>
    <row r="244757" spans="1:5" x14ac:dyDescent="0.25">
      <c r="A244757" t="s">
        <v>244783</v>
      </c>
      <c r="B244757" t="s">
        <v>63</v>
      </c>
      <c r="C244757" t="s">
        <v>64</v>
      </c>
      <c r="D244757" s="1">
        <v>43770</v>
      </c>
      <c r="E244757" t="s">
        <v>7</v>
      </c>
    </row>
    <row r="244758" spans="1:5" x14ac:dyDescent="0.25">
      <c r="A244758" t="s">
        <v>244784</v>
      </c>
      <c r="B244758" t="s">
        <v>63</v>
      </c>
      <c r="C244758" t="s">
        <v>64</v>
      </c>
      <c r="D244758" s="1">
        <v>43770</v>
      </c>
      <c r="E244758" t="s">
        <v>7</v>
      </c>
    </row>
    <row r="244759" spans="1:5" x14ac:dyDescent="0.25">
      <c r="A244759" t="s">
        <v>244785</v>
      </c>
      <c r="B244759" t="s">
        <v>63</v>
      </c>
      <c r="C244759" t="s">
        <v>64</v>
      </c>
      <c r="D244759" s="1">
        <v>43770</v>
      </c>
      <c r="E244759" t="s">
        <v>7</v>
      </c>
    </row>
    <row r="244760" spans="1:5" x14ac:dyDescent="0.25">
      <c r="A244760" t="s">
        <v>244786</v>
      </c>
      <c r="B244760" t="s">
        <v>63</v>
      </c>
      <c r="C244760" t="s">
        <v>64</v>
      </c>
      <c r="D244760" s="1">
        <v>43770</v>
      </c>
      <c r="E244760" t="s">
        <v>7</v>
      </c>
    </row>
    <row r="244761" spans="1:5" x14ac:dyDescent="0.25">
      <c r="A244761" t="s">
        <v>244787</v>
      </c>
      <c r="B244761" t="s">
        <v>63</v>
      </c>
      <c r="C244761" t="s">
        <v>64</v>
      </c>
      <c r="D244761" s="1">
        <v>43770</v>
      </c>
      <c r="E244761" t="s">
        <v>7</v>
      </c>
    </row>
    <row r="244762" spans="1:5" x14ac:dyDescent="0.25">
      <c r="A244762" t="s">
        <v>244788</v>
      </c>
      <c r="B244762" t="s">
        <v>63</v>
      </c>
      <c r="C244762" t="s">
        <v>64</v>
      </c>
      <c r="D244762" s="1">
        <v>43770</v>
      </c>
      <c r="E244762" t="s">
        <v>7</v>
      </c>
    </row>
    <row r="244763" spans="1:5" x14ac:dyDescent="0.25">
      <c r="A244763" t="s">
        <v>244789</v>
      </c>
      <c r="B244763" t="s">
        <v>63</v>
      </c>
      <c r="C244763" t="s">
        <v>64</v>
      </c>
      <c r="D244763" s="1">
        <v>43770</v>
      </c>
      <c r="E244763" t="s">
        <v>7</v>
      </c>
    </row>
    <row r="244764" spans="1:5" x14ac:dyDescent="0.25">
      <c r="A244764" t="s">
        <v>244790</v>
      </c>
      <c r="B244764" t="s">
        <v>63</v>
      </c>
      <c r="C244764" t="s">
        <v>64</v>
      </c>
      <c r="D244764" s="1">
        <v>43770</v>
      </c>
      <c r="E244764" t="s">
        <v>7</v>
      </c>
    </row>
    <row r="244765" spans="1:5" x14ac:dyDescent="0.25">
      <c r="A244765" t="s">
        <v>244791</v>
      </c>
      <c r="B244765" t="s">
        <v>63</v>
      </c>
      <c r="C244765" t="s">
        <v>64</v>
      </c>
      <c r="D244765" s="1">
        <v>43770</v>
      </c>
      <c r="E244765" t="s">
        <v>7</v>
      </c>
    </row>
    <row r="244766" spans="1:5" x14ac:dyDescent="0.25">
      <c r="A244766" t="s">
        <v>244792</v>
      </c>
      <c r="B244766" t="s">
        <v>63</v>
      </c>
      <c r="C244766" t="s">
        <v>64</v>
      </c>
      <c r="D244766" s="1">
        <v>43770</v>
      </c>
      <c r="E244766" t="s">
        <v>7</v>
      </c>
    </row>
    <row r="244767" spans="1:5" x14ac:dyDescent="0.25">
      <c r="A244767" t="s">
        <v>244793</v>
      </c>
      <c r="B244767" t="s">
        <v>63</v>
      </c>
      <c r="C244767" t="s">
        <v>64</v>
      </c>
      <c r="D244767" s="1">
        <v>43770</v>
      </c>
      <c r="E244767" t="s">
        <v>7</v>
      </c>
    </row>
    <row r="244768" spans="1:5" x14ac:dyDescent="0.25">
      <c r="A244768" t="s">
        <v>244794</v>
      </c>
      <c r="B244768" t="s">
        <v>63</v>
      </c>
      <c r="C244768" t="s">
        <v>64</v>
      </c>
      <c r="D244768" s="1">
        <v>43770</v>
      </c>
      <c r="E244768" t="s">
        <v>7</v>
      </c>
    </row>
    <row r="244769" spans="1:5" x14ac:dyDescent="0.25">
      <c r="A244769" t="s">
        <v>244795</v>
      </c>
      <c r="B244769" t="s">
        <v>63</v>
      </c>
      <c r="C244769" t="s">
        <v>64</v>
      </c>
      <c r="D244769" s="1">
        <v>43770</v>
      </c>
      <c r="E244769" t="s">
        <v>7</v>
      </c>
    </row>
    <row r="244770" spans="1:5" x14ac:dyDescent="0.25">
      <c r="A244770" t="s">
        <v>244796</v>
      </c>
      <c r="B244770" t="s">
        <v>63</v>
      </c>
      <c r="C244770" t="s">
        <v>64</v>
      </c>
      <c r="D244770" s="1">
        <v>43770</v>
      </c>
      <c r="E244770" t="s">
        <v>7</v>
      </c>
    </row>
    <row r="244771" spans="1:5" x14ac:dyDescent="0.25">
      <c r="A244771" t="s">
        <v>244797</v>
      </c>
      <c r="B244771" t="s">
        <v>63</v>
      </c>
      <c r="C244771" t="s">
        <v>64</v>
      </c>
      <c r="D244771" s="1">
        <v>43770</v>
      </c>
      <c r="E244771" t="s">
        <v>7</v>
      </c>
    </row>
    <row r="244772" spans="1:5" x14ac:dyDescent="0.25">
      <c r="A244772" t="s">
        <v>244798</v>
      </c>
      <c r="B244772" t="s">
        <v>63</v>
      </c>
      <c r="C244772" t="s">
        <v>64</v>
      </c>
      <c r="D244772" s="1">
        <v>43770</v>
      </c>
      <c r="E244772" t="s">
        <v>7</v>
      </c>
    </row>
    <row r="244773" spans="1:5" x14ac:dyDescent="0.25">
      <c r="A244773" t="s">
        <v>244799</v>
      </c>
      <c r="B244773" t="s">
        <v>63</v>
      </c>
      <c r="C244773" t="s">
        <v>64</v>
      </c>
      <c r="D244773" s="1">
        <v>43770</v>
      </c>
      <c r="E244773" t="s">
        <v>7</v>
      </c>
    </row>
    <row r="244774" spans="1:5" x14ac:dyDescent="0.25">
      <c r="A244774" t="s">
        <v>244800</v>
      </c>
      <c r="B244774" t="s">
        <v>63</v>
      </c>
      <c r="C244774" t="s">
        <v>64</v>
      </c>
      <c r="D244774" s="1">
        <v>43770</v>
      </c>
      <c r="E244774" t="s">
        <v>7</v>
      </c>
    </row>
    <row r="244775" spans="1:5" x14ac:dyDescent="0.25">
      <c r="A244775" t="s">
        <v>244801</v>
      </c>
      <c r="B244775" t="s">
        <v>63</v>
      </c>
      <c r="C244775" t="s">
        <v>64</v>
      </c>
      <c r="D244775" s="1">
        <v>43770</v>
      </c>
      <c r="E244775" t="s">
        <v>7</v>
      </c>
    </row>
    <row r="244776" spans="1:5" x14ac:dyDescent="0.25">
      <c r="A244776" t="s">
        <v>244802</v>
      </c>
      <c r="B244776" t="s">
        <v>63</v>
      </c>
      <c r="C244776" t="s">
        <v>64</v>
      </c>
      <c r="D244776" s="1">
        <v>43770</v>
      </c>
      <c r="E244776" t="s">
        <v>7</v>
      </c>
    </row>
    <row r="244777" spans="1:5" x14ac:dyDescent="0.25">
      <c r="A244777" t="s">
        <v>244803</v>
      </c>
      <c r="B244777" t="s">
        <v>63</v>
      </c>
      <c r="C244777" t="s">
        <v>64</v>
      </c>
      <c r="D244777" s="1">
        <v>43770</v>
      </c>
      <c r="E244777" t="s">
        <v>7</v>
      </c>
    </row>
    <row r="244778" spans="1:5" x14ac:dyDescent="0.25">
      <c r="A244778" t="s">
        <v>244804</v>
      </c>
      <c r="B244778" t="s">
        <v>63</v>
      </c>
      <c r="C244778" t="s">
        <v>64</v>
      </c>
      <c r="D244778" s="1">
        <v>43770</v>
      </c>
      <c r="E244778" t="s">
        <v>7</v>
      </c>
    </row>
    <row r="244779" spans="1:5" x14ac:dyDescent="0.25">
      <c r="A244779" t="s">
        <v>244805</v>
      </c>
      <c r="B244779" t="s">
        <v>63</v>
      </c>
      <c r="C244779" t="s">
        <v>64</v>
      </c>
      <c r="D244779" s="1">
        <v>43770</v>
      </c>
      <c r="E244779" t="s">
        <v>7</v>
      </c>
    </row>
    <row r="244780" spans="1:5" x14ac:dyDescent="0.25">
      <c r="A244780" t="s">
        <v>244806</v>
      </c>
      <c r="B244780" t="s">
        <v>63</v>
      </c>
      <c r="C244780" t="s">
        <v>64</v>
      </c>
      <c r="D244780" s="1">
        <v>43770</v>
      </c>
      <c r="E244780" t="s">
        <v>7</v>
      </c>
    </row>
    <row r="244781" spans="1:5" x14ac:dyDescent="0.25">
      <c r="A244781" t="s">
        <v>244807</v>
      </c>
      <c r="B244781" t="s">
        <v>63</v>
      </c>
      <c r="C244781" t="s">
        <v>64</v>
      </c>
      <c r="D244781" s="1">
        <v>43770</v>
      </c>
      <c r="E244781" t="s">
        <v>7</v>
      </c>
    </row>
    <row r="244782" spans="1:5" x14ac:dyDescent="0.25">
      <c r="A244782" t="s">
        <v>244808</v>
      </c>
      <c r="B244782" t="s">
        <v>63</v>
      </c>
      <c r="C244782" t="s">
        <v>64</v>
      </c>
      <c r="D244782" s="1">
        <v>43770</v>
      </c>
      <c r="E244782" t="s">
        <v>7</v>
      </c>
    </row>
    <row r="244783" spans="1:5" x14ac:dyDescent="0.25">
      <c r="A244783" t="s">
        <v>244809</v>
      </c>
      <c r="B244783" t="s">
        <v>63</v>
      </c>
      <c r="C244783" t="s">
        <v>64</v>
      </c>
      <c r="D244783" s="1">
        <v>43770</v>
      </c>
      <c r="E244783" t="s">
        <v>7</v>
      </c>
    </row>
    <row r="244784" spans="1:5" x14ac:dyDescent="0.25">
      <c r="A244784" t="s">
        <v>244810</v>
      </c>
      <c r="B244784" t="s">
        <v>63</v>
      </c>
      <c r="C244784" t="s">
        <v>64</v>
      </c>
      <c r="D244784" s="1">
        <v>43770</v>
      </c>
      <c r="E244784" t="s">
        <v>7</v>
      </c>
    </row>
    <row r="244785" spans="1:5" x14ac:dyDescent="0.25">
      <c r="A244785" t="s">
        <v>244811</v>
      </c>
      <c r="B244785" t="s">
        <v>63</v>
      </c>
      <c r="C244785" t="s">
        <v>64</v>
      </c>
      <c r="D244785" s="1">
        <v>43770</v>
      </c>
      <c r="E244785" t="s">
        <v>7</v>
      </c>
    </row>
    <row r="244786" spans="1:5" x14ac:dyDescent="0.25">
      <c r="A244786" t="s">
        <v>244812</v>
      </c>
      <c r="B244786" t="s">
        <v>63</v>
      </c>
      <c r="C244786" t="s">
        <v>64</v>
      </c>
      <c r="D244786" s="1">
        <v>43770</v>
      </c>
      <c r="E244786" t="s">
        <v>7</v>
      </c>
    </row>
    <row r="244787" spans="1:5" x14ac:dyDescent="0.25">
      <c r="A244787" t="s">
        <v>244813</v>
      </c>
      <c r="B244787" t="s">
        <v>63</v>
      </c>
      <c r="C244787" t="s">
        <v>64</v>
      </c>
      <c r="D244787" s="1">
        <v>43770</v>
      </c>
      <c r="E244787" t="s">
        <v>7</v>
      </c>
    </row>
    <row r="244788" spans="1:5" x14ac:dyDescent="0.25">
      <c r="A244788" t="s">
        <v>244814</v>
      </c>
      <c r="B244788" t="s">
        <v>63</v>
      </c>
      <c r="C244788" t="s">
        <v>64</v>
      </c>
      <c r="D244788" s="1">
        <v>43770</v>
      </c>
      <c r="E244788" t="s">
        <v>7</v>
      </c>
    </row>
    <row r="244789" spans="1:5" x14ac:dyDescent="0.25">
      <c r="A244789" t="s">
        <v>244815</v>
      </c>
      <c r="B244789" t="s">
        <v>63</v>
      </c>
      <c r="C244789" t="s">
        <v>64</v>
      </c>
      <c r="D244789" s="1">
        <v>43770</v>
      </c>
      <c r="E244789" t="s">
        <v>7</v>
      </c>
    </row>
    <row r="244790" spans="1:5" x14ac:dyDescent="0.25">
      <c r="A244790" t="s">
        <v>244816</v>
      </c>
      <c r="B244790" t="s">
        <v>63</v>
      </c>
      <c r="C244790" t="s">
        <v>64</v>
      </c>
      <c r="D244790" s="1">
        <v>43770</v>
      </c>
      <c r="E244790" t="s">
        <v>7</v>
      </c>
    </row>
    <row r="244791" spans="1:5" x14ac:dyDescent="0.25">
      <c r="A244791" t="s">
        <v>244817</v>
      </c>
      <c r="B244791" t="s">
        <v>63</v>
      </c>
      <c r="C244791" t="s">
        <v>64</v>
      </c>
      <c r="D244791" s="1">
        <v>43770</v>
      </c>
      <c r="E244791" t="s">
        <v>7</v>
      </c>
    </row>
    <row r="244792" spans="1:5" x14ac:dyDescent="0.25">
      <c r="A244792" t="s">
        <v>244818</v>
      </c>
      <c r="B244792" t="s">
        <v>63</v>
      </c>
      <c r="C244792" t="s">
        <v>64</v>
      </c>
      <c r="D244792" s="1">
        <v>43770</v>
      </c>
      <c r="E244792" t="s">
        <v>7</v>
      </c>
    </row>
    <row r="244793" spans="1:5" x14ac:dyDescent="0.25">
      <c r="A244793" t="s">
        <v>244819</v>
      </c>
      <c r="B244793" t="s">
        <v>63</v>
      </c>
      <c r="C244793" t="s">
        <v>64</v>
      </c>
      <c r="D244793" s="1">
        <v>43770</v>
      </c>
      <c r="E244793" t="s">
        <v>7</v>
      </c>
    </row>
    <row r="244794" spans="1:5" x14ac:dyDescent="0.25">
      <c r="A244794" t="s">
        <v>244820</v>
      </c>
      <c r="B244794" t="s">
        <v>63</v>
      </c>
      <c r="C244794" t="s">
        <v>64</v>
      </c>
      <c r="D244794" s="1">
        <v>43770</v>
      </c>
      <c r="E244794" t="s">
        <v>7</v>
      </c>
    </row>
    <row r="244795" spans="1:5" x14ac:dyDescent="0.25">
      <c r="A244795" t="s">
        <v>244821</v>
      </c>
      <c r="B244795" t="s">
        <v>63</v>
      </c>
      <c r="C244795" t="s">
        <v>64</v>
      </c>
      <c r="D244795" s="1">
        <v>43770</v>
      </c>
      <c r="E244795" t="s">
        <v>7</v>
      </c>
    </row>
    <row r="244796" spans="1:5" x14ac:dyDescent="0.25">
      <c r="A244796" t="s">
        <v>244822</v>
      </c>
      <c r="B244796" t="s">
        <v>63</v>
      </c>
      <c r="C244796" t="s">
        <v>64</v>
      </c>
      <c r="D244796" s="1">
        <v>43770</v>
      </c>
      <c r="E244796" t="s">
        <v>7</v>
      </c>
    </row>
    <row r="244797" spans="1:5" x14ac:dyDescent="0.25">
      <c r="A244797" t="s">
        <v>244823</v>
      </c>
      <c r="B244797" t="s">
        <v>63</v>
      </c>
      <c r="C244797" t="s">
        <v>64</v>
      </c>
      <c r="D244797" s="1">
        <v>43770</v>
      </c>
      <c r="E244797" t="s">
        <v>7</v>
      </c>
    </row>
    <row r="244798" spans="1:5" x14ac:dyDescent="0.25">
      <c r="A244798" t="s">
        <v>244824</v>
      </c>
      <c r="B244798" t="s">
        <v>63</v>
      </c>
      <c r="C244798" t="s">
        <v>64</v>
      </c>
      <c r="D244798" s="1">
        <v>43770</v>
      </c>
      <c r="E244798" t="s">
        <v>7</v>
      </c>
    </row>
    <row r="244799" spans="1:5" x14ac:dyDescent="0.25">
      <c r="A244799" t="s">
        <v>244825</v>
      </c>
      <c r="B244799" t="s">
        <v>63</v>
      </c>
      <c r="C244799" t="s">
        <v>64</v>
      </c>
      <c r="D244799" s="1">
        <v>43770</v>
      </c>
      <c r="E244799" t="s">
        <v>7</v>
      </c>
    </row>
    <row r="244800" spans="1:5" x14ac:dyDescent="0.25">
      <c r="A244800" t="s">
        <v>244826</v>
      </c>
      <c r="B244800" t="s">
        <v>63</v>
      </c>
      <c r="C244800" t="s">
        <v>64</v>
      </c>
      <c r="D244800" s="1">
        <v>43770</v>
      </c>
      <c r="E244800" t="s">
        <v>7</v>
      </c>
    </row>
    <row r="244801" spans="1:5" x14ac:dyDescent="0.25">
      <c r="A244801" t="s">
        <v>244827</v>
      </c>
      <c r="B244801" t="s">
        <v>63</v>
      </c>
      <c r="C244801" t="s">
        <v>64</v>
      </c>
      <c r="D244801" s="1">
        <v>43770</v>
      </c>
      <c r="E244801" t="s">
        <v>7</v>
      </c>
    </row>
    <row r="244802" spans="1:5" x14ac:dyDescent="0.25">
      <c r="A244802" t="s">
        <v>244828</v>
      </c>
      <c r="B244802" t="s">
        <v>63</v>
      </c>
      <c r="C244802" t="s">
        <v>64</v>
      </c>
      <c r="D244802" s="1">
        <v>43770</v>
      </c>
      <c r="E244802" t="s">
        <v>7</v>
      </c>
    </row>
    <row r="244803" spans="1:5" x14ac:dyDescent="0.25">
      <c r="A244803" t="s">
        <v>244829</v>
      </c>
      <c r="B244803" t="s">
        <v>63</v>
      </c>
      <c r="C244803" t="s">
        <v>64</v>
      </c>
      <c r="D244803" s="1">
        <v>43770</v>
      </c>
      <c r="E244803" t="s">
        <v>7</v>
      </c>
    </row>
    <row r="244804" spans="1:5" x14ac:dyDescent="0.25">
      <c r="A244804" t="s">
        <v>244830</v>
      </c>
      <c r="B244804" t="s">
        <v>63</v>
      </c>
      <c r="C244804" t="s">
        <v>64</v>
      </c>
      <c r="D244804" s="1">
        <v>43770</v>
      </c>
      <c r="E244804" t="s">
        <v>7</v>
      </c>
    </row>
    <row r="244805" spans="1:5" x14ac:dyDescent="0.25">
      <c r="A244805" t="s">
        <v>244831</v>
      </c>
      <c r="B244805" t="s">
        <v>63</v>
      </c>
      <c r="C244805" t="s">
        <v>64</v>
      </c>
      <c r="D244805" s="1">
        <v>43770</v>
      </c>
      <c r="E244805" t="s">
        <v>7</v>
      </c>
    </row>
    <row r="244806" spans="1:5" x14ac:dyDescent="0.25">
      <c r="A244806" t="s">
        <v>244832</v>
      </c>
      <c r="B244806" t="s">
        <v>63</v>
      </c>
      <c r="C244806" t="s">
        <v>64</v>
      </c>
      <c r="D244806" s="1">
        <v>43770</v>
      </c>
      <c r="E244806" t="s">
        <v>7</v>
      </c>
    </row>
    <row r="244807" spans="1:5" x14ac:dyDescent="0.25">
      <c r="A244807" t="s">
        <v>244833</v>
      </c>
      <c r="B244807" t="s">
        <v>63</v>
      </c>
      <c r="C244807" t="s">
        <v>64</v>
      </c>
      <c r="D244807" s="1">
        <v>43770</v>
      </c>
      <c r="E244807" t="s">
        <v>7</v>
      </c>
    </row>
    <row r="244808" spans="1:5" x14ac:dyDescent="0.25">
      <c r="A244808" t="s">
        <v>244834</v>
      </c>
      <c r="B244808" t="s">
        <v>63</v>
      </c>
      <c r="C244808" t="s">
        <v>64</v>
      </c>
      <c r="D244808" s="1">
        <v>43770</v>
      </c>
      <c r="E244808" t="s">
        <v>7</v>
      </c>
    </row>
    <row r="244809" spans="1:5" x14ac:dyDescent="0.25">
      <c r="A244809" t="s">
        <v>244835</v>
      </c>
      <c r="B244809" t="s">
        <v>63</v>
      </c>
      <c r="C244809" t="s">
        <v>64</v>
      </c>
      <c r="D244809" s="1">
        <v>43770</v>
      </c>
      <c r="E244809" t="s">
        <v>7</v>
      </c>
    </row>
    <row r="244810" spans="1:5" x14ac:dyDescent="0.25">
      <c r="A244810" t="s">
        <v>244836</v>
      </c>
      <c r="B244810" t="s">
        <v>63</v>
      </c>
      <c r="C244810" t="s">
        <v>64</v>
      </c>
      <c r="D244810" s="1">
        <v>43770</v>
      </c>
      <c r="E244810" t="s">
        <v>7</v>
      </c>
    </row>
    <row r="244811" spans="1:5" x14ac:dyDescent="0.25">
      <c r="A244811" t="s">
        <v>244837</v>
      </c>
      <c r="B244811" t="s">
        <v>63</v>
      </c>
      <c r="C244811" t="s">
        <v>64</v>
      </c>
      <c r="D244811" s="1">
        <v>43770</v>
      </c>
      <c r="E244811" t="s">
        <v>7</v>
      </c>
    </row>
    <row r="244812" spans="1:5" x14ac:dyDescent="0.25">
      <c r="A244812" t="s">
        <v>244838</v>
      </c>
      <c r="B244812" t="s">
        <v>63</v>
      </c>
      <c r="C244812" t="s">
        <v>64</v>
      </c>
      <c r="D244812" s="1">
        <v>43770</v>
      </c>
      <c r="E244812" t="s">
        <v>7</v>
      </c>
    </row>
    <row r="244813" spans="1:5" x14ac:dyDescent="0.25">
      <c r="A244813" t="s">
        <v>244839</v>
      </c>
      <c r="B244813" t="s">
        <v>63</v>
      </c>
      <c r="C244813" t="s">
        <v>64</v>
      </c>
      <c r="D244813" s="1">
        <v>43770</v>
      </c>
      <c r="E244813" t="s">
        <v>7</v>
      </c>
    </row>
    <row r="244814" spans="1:5" x14ac:dyDescent="0.25">
      <c r="A244814" t="s">
        <v>244840</v>
      </c>
      <c r="B244814" t="s">
        <v>63</v>
      </c>
      <c r="C244814" t="s">
        <v>64</v>
      </c>
      <c r="D244814" s="1">
        <v>43770</v>
      </c>
      <c r="E244814" t="s">
        <v>7</v>
      </c>
    </row>
    <row r="244815" spans="1:5" x14ac:dyDescent="0.25">
      <c r="A244815" t="s">
        <v>244841</v>
      </c>
      <c r="B244815" t="s">
        <v>63</v>
      </c>
      <c r="C244815" t="s">
        <v>64</v>
      </c>
      <c r="D244815" s="1">
        <v>43770</v>
      </c>
      <c r="E244815" t="s">
        <v>7</v>
      </c>
    </row>
    <row r="244816" spans="1:5" x14ac:dyDescent="0.25">
      <c r="A244816" t="s">
        <v>244842</v>
      </c>
      <c r="B244816" t="s">
        <v>63</v>
      </c>
      <c r="C244816" t="s">
        <v>64</v>
      </c>
      <c r="D244816" s="1">
        <v>43770</v>
      </c>
      <c r="E244816" t="s">
        <v>7</v>
      </c>
    </row>
    <row r="244817" spans="1:5" x14ac:dyDescent="0.25">
      <c r="A244817" t="s">
        <v>244843</v>
      </c>
      <c r="B244817" t="s">
        <v>63</v>
      </c>
      <c r="C244817" t="s">
        <v>64</v>
      </c>
      <c r="D244817" s="1">
        <v>43770</v>
      </c>
      <c r="E244817" t="s">
        <v>7</v>
      </c>
    </row>
    <row r="244818" spans="1:5" x14ac:dyDescent="0.25">
      <c r="A244818" t="s">
        <v>244844</v>
      </c>
      <c r="B244818" t="s">
        <v>63</v>
      </c>
      <c r="C244818" t="s">
        <v>64</v>
      </c>
      <c r="D244818" s="1">
        <v>43770</v>
      </c>
      <c r="E244818" t="s">
        <v>7</v>
      </c>
    </row>
    <row r="244819" spans="1:5" x14ac:dyDescent="0.25">
      <c r="A244819" t="s">
        <v>244845</v>
      </c>
      <c r="B244819" t="s">
        <v>63</v>
      </c>
      <c r="C244819" t="s">
        <v>64</v>
      </c>
      <c r="D244819" s="1">
        <v>43770</v>
      </c>
      <c r="E244819" t="s">
        <v>7</v>
      </c>
    </row>
    <row r="244820" spans="1:5" x14ac:dyDescent="0.25">
      <c r="A244820" t="s">
        <v>244846</v>
      </c>
      <c r="B244820" t="s">
        <v>63</v>
      </c>
      <c r="C244820" t="s">
        <v>64</v>
      </c>
      <c r="D244820" s="1">
        <v>43770</v>
      </c>
      <c r="E244820" t="s">
        <v>7</v>
      </c>
    </row>
    <row r="244821" spans="1:5" x14ac:dyDescent="0.25">
      <c r="A244821" t="s">
        <v>244847</v>
      </c>
      <c r="B244821" t="s">
        <v>63</v>
      </c>
      <c r="C244821" t="s">
        <v>64</v>
      </c>
      <c r="D244821" s="1">
        <v>43770</v>
      </c>
      <c r="E244821" t="s">
        <v>7</v>
      </c>
    </row>
    <row r="244822" spans="1:5" x14ac:dyDescent="0.25">
      <c r="A244822" t="s">
        <v>244848</v>
      </c>
      <c r="B244822" t="s">
        <v>63</v>
      </c>
      <c r="C244822" t="s">
        <v>64</v>
      </c>
      <c r="D244822" s="1">
        <v>43770</v>
      </c>
      <c r="E244822" t="s">
        <v>7</v>
      </c>
    </row>
    <row r="244823" spans="1:5" x14ac:dyDescent="0.25">
      <c r="A244823" t="s">
        <v>244849</v>
      </c>
      <c r="B244823" t="s">
        <v>63</v>
      </c>
      <c r="C244823" t="s">
        <v>64</v>
      </c>
      <c r="D244823" s="1">
        <v>43770</v>
      </c>
      <c r="E244823" t="s">
        <v>7</v>
      </c>
    </row>
    <row r="244824" spans="1:5" x14ac:dyDescent="0.25">
      <c r="A244824" t="s">
        <v>244850</v>
      </c>
      <c r="B244824" t="s">
        <v>63</v>
      </c>
      <c r="C244824" t="s">
        <v>64</v>
      </c>
      <c r="D244824" s="1">
        <v>43770</v>
      </c>
      <c r="E244824" t="s">
        <v>7</v>
      </c>
    </row>
    <row r="244825" spans="1:5" x14ac:dyDescent="0.25">
      <c r="A244825" t="s">
        <v>244851</v>
      </c>
      <c r="B244825" t="s">
        <v>63</v>
      </c>
      <c r="C244825" t="s">
        <v>64</v>
      </c>
      <c r="D244825" s="1">
        <v>43770</v>
      </c>
      <c r="E244825" t="s">
        <v>7</v>
      </c>
    </row>
    <row r="244826" spans="1:5" x14ac:dyDescent="0.25">
      <c r="A244826" t="s">
        <v>244852</v>
      </c>
      <c r="B244826" t="s">
        <v>63</v>
      </c>
      <c r="C244826" t="s">
        <v>64</v>
      </c>
      <c r="D244826" s="1">
        <v>43770</v>
      </c>
      <c r="E244826" t="s">
        <v>7</v>
      </c>
    </row>
    <row r="244827" spans="1:5" x14ac:dyDescent="0.25">
      <c r="A244827" t="s">
        <v>244853</v>
      </c>
      <c r="B244827" t="s">
        <v>63</v>
      </c>
      <c r="C244827" t="s">
        <v>64</v>
      </c>
      <c r="D244827" s="1">
        <v>43770</v>
      </c>
      <c r="E244827" t="s">
        <v>7</v>
      </c>
    </row>
    <row r="244828" spans="1:5" x14ac:dyDescent="0.25">
      <c r="A244828" t="s">
        <v>244854</v>
      </c>
      <c r="B244828" t="s">
        <v>63</v>
      </c>
      <c r="C244828" t="s">
        <v>64</v>
      </c>
      <c r="D244828" s="1">
        <v>43770</v>
      </c>
      <c r="E244828" t="s">
        <v>7</v>
      </c>
    </row>
    <row r="244829" spans="1:5" x14ac:dyDescent="0.25">
      <c r="A244829" t="s">
        <v>244855</v>
      </c>
      <c r="B244829" t="s">
        <v>63</v>
      </c>
      <c r="C244829" t="s">
        <v>64</v>
      </c>
      <c r="D244829" s="1">
        <v>43770</v>
      </c>
      <c r="E244829" t="s">
        <v>7</v>
      </c>
    </row>
    <row r="244830" spans="1:5" x14ac:dyDescent="0.25">
      <c r="A244830" t="s">
        <v>244856</v>
      </c>
      <c r="B244830" t="s">
        <v>63</v>
      </c>
      <c r="C244830" t="s">
        <v>64</v>
      </c>
      <c r="D244830" s="1">
        <v>43770</v>
      </c>
      <c r="E244830" t="s">
        <v>7</v>
      </c>
    </row>
    <row r="244831" spans="1:5" x14ac:dyDescent="0.25">
      <c r="A244831" t="s">
        <v>244857</v>
      </c>
      <c r="B244831" t="s">
        <v>63</v>
      </c>
      <c r="C244831" t="s">
        <v>64</v>
      </c>
      <c r="D244831" s="1">
        <v>43770</v>
      </c>
      <c r="E244831" t="s">
        <v>7</v>
      </c>
    </row>
    <row r="244832" spans="1:5" x14ac:dyDescent="0.25">
      <c r="A244832" t="s">
        <v>244858</v>
      </c>
      <c r="B244832" t="s">
        <v>63</v>
      </c>
      <c r="C244832" t="s">
        <v>64</v>
      </c>
      <c r="D244832" s="1">
        <v>43770</v>
      </c>
      <c r="E244832" t="s">
        <v>7</v>
      </c>
    </row>
    <row r="244833" spans="1:5" x14ac:dyDescent="0.25">
      <c r="A244833" t="s">
        <v>244859</v>
      </c>
      <c r="B244833" t="s">
        <v>63</v>
      </c>
      <c r="C244833" t="s">
        <v>64</v>
      </c>
      <c r="D244833" s="1">
        <v>43770</v>
      </c>
      <c r="E244833" t="s">
        <v>7</v>
      </c>
    </row>
    <row r="244834" spans="1:5" x14ac:dyDescent="0.25">
      <c r="A244834" t="s">
        <v>244860</v>
      </c>
      <c r="B244834" t="s">
        <v>63</v>
      </c>
      <c r="C244834" t="s">
        <v>64</v>
      </c>
      <c r="D244834" s="1">
        <v>43770</v>
      </c>
      <c r="E244834" t="s">
        <v>7</v>
      </c>
    </row>
    <row r="244835" spans="1:5" x14ac:dyDescent="0.25">
      <c r="A244835" t="s">
        <v>244861</v>
      </c>
      <c r="B244835" t="s">
        <v>63</v>
      </c>
      <c r="C244835" t="s">
        <v>64</v>
      </c>
      <c r="D244835" s="1">
        <v>43770</v>
      </c>
      <c r="E244835" t="s">
        <v>7</v>
      </c>
    </row>
    <row r="244836" spans="1:5" x14ac:dyDescent="0.25">
      <c r="A244836" t="s">
        <v>244862</v>
      </c>
      <c r="B244836" t="s">
        <v>63</v>
      </c>
      <c r="C244836" t="s">
        <v>64</v>
      </c>
      <c r="D244836" s="1">
        <v>43770</v>
      </c>
      <c r="E244836" t="s">
        <v>7</v>
      </c>
    </row>
    <row r="244837" spans="1:5" x14ac:dyDescent="0.25">
      <c r="A244837" t="s">
        <v>244863</v>
      </c>
      <c r="B244837" t="s">
        <v>63</v>
      </c>
      <c r="C244837" t="s">
        <v>64</v>
      </c>
      <c r="D244837" s="1">
        <v>43770</v>
      </c>
      <c r="E244837" t="s">
        <v>7</v>
      </c>
    </row>
    <row r="244838" spans="1:5" x14ac:dyDescent="0.25">
      <c r="A244838" t="s">
        <v>244864</v>
      </c>
      <c r="B244838" t="s">
        <v>63</v>
      </c>
      <c r="C244838" t="s">
        <v>64</v>
      </c>
      <c r="D244838" s="1">
        <v>43770</v>
      </c>
      <c r="E244838" t="s">
        <v>7</v>
      </c>
    </row>
    <row r="244839" spans="1:5" x14ac:dyDescent="0.25">
      <c r="A244839" t="s">
        <v>244865</v>
      </c>
      <c r="B244839" t="s">
        <v>63</v>
      </c>
      <c r="C244839" t="s">
        <v>64</v>
      </c>
      <c r="D244839" s="1">
        <v>43770</v>
      </c>
      <c r="E244839" t="s">
        <v>7</v>
      </c>
    </row>
    <row r="244840" spans="1:5" x14ac:dyDescent="0.25">
      <c r="A244840" t="s">
        <v>244866</v>
      </c>
      <c r="B244840" t="s">
        <v>63</v>
      </c>
      <c r="C244840" t="s">
        <v>64</v>
      </c>
      <c r="D244840" s="1">
        <v>43770</v>
      </c>
      <c r="E244840" t="s">
        <v>7</v>
      </c>
    </row>
    <row r="244841" spans="1:5" x14ac:dyDescent="0.25">
      <c r="A244841" t="s">
        <v>244867</v>
      </c>
      <c r="B244841" t="s">
        <v>63</v>
      </c>
      <c r="C244841" t="s">
        <v>64</v>
      </c>
      <c r="D244841" s="1">
        <v>43770</v>
      </c>
      <c r="E244841" t="s">
        <v>7</v>
      </c>
    </row>
    <row r="244842" spans="1:5" x14ac:dyDescent="0.25">
      <c r="A244842" t="s">
        <v>244868</v>
      </c>
      <c r="B244842" t="s">
        <v>63</v>
      </c>
      <c r="C244842" t="s">
        <v>64</v>
      </c>
      <c r="D244842" s="1">
        <v>43770</v>
      </c>
      <c r="E244842" t="s">
        <v>7</v>
      </c>
    </row>
    <row r="244843" spans="1:5" x14ac:dyDescent="0.25">
      <c r="A244843" t="s">
        <v>244869</v>
      </c>
      <c r="B244843" t="s">
        <v>63</v>
      </c>
      <c r="C244843" t="s">
        <v>64</v>
      </c>
      <c r="D244843" s="1">
        <v>43770</v>
      </c>
      <c r="E244843" t="s">
        <v>7</v>
      </c>
    </row>
    <row r="244844" spans="1:5" x14ac:dyDescent="0.25">
      <c r="A244844" t="s">
        <v>244870</v>
      </c>
      <c r="B244844" t="s">
        <v>63</v>
      </c>
      <c r="C244844" t="s">
        <v>64</v>
      </c>
      <c r="D244844" s="1">
        <v>43770</v>
      </c>
      <c r="E244844" t="s">
        <v>7</v>
      </c>
    </row>
    <row r="244845" spans="1:5" x14ac:dyDescent="0.25">
      <c r="A244845" t="s">
        <v>244871</v>
      </c>
      <c r="B244845" t="s">
        <v>63</v>
      </c>
      <c r="C244845" t="s">
        <v>64</v>
      </c>
      <c r="D244845" s="1">
        <v>43770</v>
      </c>
      <c r="E244845" t="s">
        <v>7</v>
      </c>
    </row>
    <row r="244846" spans="1:5" x14ac:dyDescent="0.25">
      <c r="A244846" t="s">
        <v>244872</v>
      </c>
      <c r="B244846" t="s">
        <v>63</v>
      </c>
      <c r="C244846" t="s">
        <v>64</v>
      </c>
      <c r="D244846" s="1">
        <v>43770</v>
      </c>
      <c r="E244846" t="s">
        <v>7</v>
      </c>
    </row>
    <row r="244847" spans="1:5" x14ac:dyDescent="0.25">
      <c r="A244847" t="s">
        <v>244873</v>
      </c>
      <c r="B244847" t="s">
        <v>63</v>
      </c>
      <c r="C244847" t="s">
        <v>64</v>
      </c>
      <c r="D244847" s="1">
        <v>43770</v>
      </c>
      <c r="E244847" t="s">
        <v>7</v>
      </c>
    </row>
    <row r="244848" spans="1:5" x14ac:dyDescent="0.25">
      <c r="A244848" t="s">
        <v>244874</v>
      </c>
      <c r="B244848" t="s">
        <v>63</v>
      </c>
      <c r="C244848" t="s">
        <v>64</v>
      </c>
      <c r="D244848" s="1">
        <v>43770</v>
      </c>
      <c r="E244848" t="s">
        <v>7</v>
      </c>
    </row>
    <row r="244849" spans="1:5" x14ac:dyDescent="0.25">
      <c r="A244849" t="s">
        <v>244875</v>
      </c>
      <c r="B244849" t="s">
        <v>63</v>
      </c>
      <c r="C244849" t="s">
        <v>64</v>
      </c>
      <c r="D244849" s="1">
        <v>43770</v>
      </c>
      <c r="E244849" t="s">
        <v>7</v>
      </c>
    </row>
    <row r="244850" spans="1:5" x14ac:dyDescent="0.25">
      <c r="A244850" t="s">
        <v>244876</v>
      </c>
      <c r="B244850" t="s">
        <v>63</v>
      </c>
      <c r="C244850" t="s">
        <v>64</v>
      </c>
      <c r="D244850" s="1">
        <v>43770</v>
      </c>
      <c r="E244850" t="s">
        <v>7</v>
      </c>
    </row>
    <row r="244851" spans="1:5" x14ac:dyDescent="0.25">
      <c r="A244851" t="s">
        <v>244877</v>
      </c>
      <c r="B244851" t="s">
        <v>63</v>
      </c>
      <c r="C244851" t="s">
        <v>64</v>
      </c>
      <c r="D244851" s="1">
        <v>43770</v>
      </c>
      <c r="E244851" t="s">
        <v>7</v>
      </c>
    </row>
    <row r="244852" spans="1:5" x14ac:dyDescent="0.25">
      <c r="A244852" t="s">
        <v>244878</v>
      </c>
      <c r="B244852" t="s">
        <v>63</v>
      </c>
      <c r="C244852" t="s">
        <v>64</v>
      </c>
      <c r="D244852" s="1">
        <v>43770</v>
      </c>
      <c r="E244852" t="s">
        <v>7</v>
      </c>
    </row>
    <row r="244853" spans="1:5" x14ac:dyDescent="0.25">
      <c r="A244853" t="s">
        <v>244879</v>
      </c>
      <c r="B244853" t="s">
        <v>63</v>
      </c>
      <c r="C244853" t="s">
        <v>64</v>
      </c>
      <c r="D244853" s="1">
        <v>43770</v>
      </c>
      <c r="E244853" t="s">
        <v>7</v>
      </c>
    </row>
    <row r="244854" spans="1:5" x14ac:dyDescent="0.25">
      <c r="A244854" t="s">
        <v>244880</v>
      </c>
      <c r="B244854" t="s">
        <v>63</v>
      </c>
      <c r="C244854" t="s">
        <v>64</v>
      </c>
      <c r="D244854" s="1">
        <v>43770</v>
      </c>
      <c r="E244854" t="s">
        <v>7</v>
      </c>
    </row>
    <row r="244855" spans="1:5" x14ac:dyDescent="0.25">
      <c r="A244855" t="s">
        <v>244881</v>
      </c>
      <c r="B244855" t="s">
        <v>63</v>
      </c>
      <c r="C244855" t="s">
        <v>64</v>
      </c>
      <c r="D244855" s="1">
        <v>43770</v>
      </c>
      <c r="E244855" t="s">
        <v>7</v>
      </c>
    </row>
    <row r="244856" spans="1:5" x14ac:dyDescent="0.25">
      <c r="A244856" t="s">
        <v>244882</v>
      </c>
      <c r="B244856" t="s">
        <v>63</v>
      </c>
      <c r="C244856" t="s">
        <v>64</v>
      </c>
      <c r="D244856" s="1">
        <v>43770</v>
      </c>
      <c r="E244856" t="s">
        <v>7</v>
      </c>
    </row>
    <row r="244857" spans="1:5" x14ac:dyDescent="0.25">
      <c r="A244857" t="s">
        <v>244883</v>
      </c>
      <c r="B244857" t="s">
        <v>63</v>
      </c>
      <c r="C244857" t="s">
        <v>64</v>
      </c>
      <c r="D244857" s="1">
        <v>43770</v>
      </c>
      <c r="E244857" t="s">
        <v>7</v>
      </c>
    </row>
    <row r="244858" spans="1:5" x14ac:dyDescent="0.25">
      <c r="A244858" t="s">
        <v>244884</v>
      </c>
      <c r="B244858" t="s">
        <v>63</v>
      </c>
      <c r="C244858" t="s">
        <v>64</v>
      </c>
      <c r="D244858" s="1">
        <v>43770</v>
      </c>
      <c r="E244858" t="s">
        <v>7</v>
      </c>
    </row>
    <row r="244859" spans="1:5" x14ac:dyDescent="0.25">
      <c r="A244859" t="s">
        <v>244885</v>
      </c>
      <c r="B244859" t="s">
        <v>63</v>
      </c>
      <c r="C244859" t="s">
        <v>64</v>
      </c>
      <c r="D244859" s="1">
        <v>43770</v>
      </c>
      <c r="E244859" t="s">
        <v>7</v>
      </c>
    </row>
    <row r="244860" spans="1:5" x14ac:dyDescent="0.25">
      <c r="A244860" t="s">
        <v>244886</v>
      </c>
      <c r="B244860" t="s">
        <v>63</v>
      </c>
      <c r="C244860" t="s">
        <v>64</v>
      </c>
      <c r="D244860" s="1">
        <v>43770</v>
      </c>
      <c r="E244860" t="s">
        <v>7</v>
      </c>
    </row>
    <row r="244861" spans="1:5" x14ac:dyDescent="0.25">
      <c r="A244861" t="s">
        <v>244887</v>
      </c>
      <c r="B244861" t="s">
        <v>63</v>
      </c>
      <c r="C244861" t="s">
        <v>64</v>
      </c>
      <c r="D244861" s="1">
        <v>43770</v>
      </c>
      <c r="E244861" t="s">
        <v>7</v>
      </c>
    </row>
    <row r="244862" spans="1:5" x14ac:dyDescent="0.25">
      <c r="A244862" t="s">
        <v>244888</v>
      </c>
      <c r="B244862" t="s">
        <v>63</v>
      </c>
      <c r="C244862" t="s">
        <v>64</v>
      </c>
      <c r="D244862" s="1">
        <v>43770</v>
      </c>
      <c r="E244862" t="s">
        <v>7</v>
      </c>
    </row>
    <row r="244863" spans="1:5" x14ac:dyDescent="0.25">
      <c r="A244863" t="s">
        <v>244889</v>
      </c>
      <c r="B244863" t="s">
        <v>63</v>
      </c>
      <c r="C244863" t="s">
        <v>64</v>
      </c>
      <c r="D244863" s="1">
        <v>43770</v>
      </c>
      <c r="E244863" t="s">
        <v>7</v>
      </c>
    </row>
    <row r="244864" spans="1:5" x14ac:dyDescent="0.25">
      <c r="A244864" t="s">
        <v>244890</v>
      </c>
      <c r="B244864" t="s">
        <v>63</v>
      </c>
      <c r="C244864" t="s">
        <v>64</v>
      </c>
      <c r="D244864" s="1">
        <v>43770</v>
      </c>
      <c r="E244864" t="s">
        <v>7</v>
      </c>
    </row>
    <row r="244865" spans="1:5" x14ac:dyDescent="0.25">
      <c r="A244865" t="s">
        <v>244891</v>
      </c>
      <c r="B244865" t="s">
        <v>63</v>
      </c>
      <c r="C244865" t="s">
        <v>64</v>
      </c>
      <c r="D244865" s="1">
        <v>43770</v>
      </c>
      <c r="E244865" t="s">
        <v>7</v>
      </c>
    </row>
    <row r="244866" spans="1:5" x14ac:dyDescent="0.25">
      <c r="A244866" t="s">
        <v>244892</v>
      </c>
      <c r="B244866" t="s">
        <v>63</v>
      </c>
      <c r="C244866" t="s">
        <v>64</v>
      </c>
      <c r="D244866" s="1">
        <v>43770</v>
      </c>
      <c r="E244866" t="s">
        <v>7</v>
      </c>
    </row>
    <row r="244867" spans="1:5" x14ac:dyDescent="0.25">
      <c r="A244867" t="s">
        <v>244893</v>
      </c>
      <c r="B244867" t="s">
        <v>63</v>
      </c>
      <c r="C244867" t="s">
        <v>64</v>
      </c>
      <c r="D244867" s="1">
        <v>43770</v>
      </c>
      <c r="E244867" t="s">
        <v>7</v>
      </c>
    </row>
    <row r="244868" spans="1:5" x14ac:dyDescent="0.25">
      <c r="A244868" t="s">
        <v>244894</v>
      </c>
      <c r="B244868" t="s">
        <v>63</v>
      </c>
      <c r="C244868" t="s">
        <v>64</v>
      </c>
      <c r="D244868" s="1">
        <v>43770</v>
      </c>
      <c r="E244868" t="s">
        <v>7</v>
      </c>
    </row>
    <row r="244869" spans="1:5" x14ac:dyDescent="0.25">
      <c r="A244869" t="s">
        <v>244895</v>
      </c>
      <c r="B244869" t="s">
        <v>63</v>
      </c>
      <c r="C244869" t="s">
        <v>64</v>
      </c>
      <c r="D244869" s="1">
        <v>43770</v>
      </c>
      <c r="E244869" t="s">
        <v>7</v>
      </c>
    </row>
    <row r="244870" spans="1:5" x14ac:dyDescent="0.25">
      <c r="A244870" t="s">
        <v>244896</v>
      </c>
      <c r="B244870" t="s">
        <v>63</v>
      </c>
      <c r="C244870" t="s">
        <v>64</v>
      </c>
      <c r="D244870" s="1">
        <v>43770</v>
      </c>
      <c r="E244870" t="s">
        <v>7</v>
      </c>
    </row>
    <row r="244871" spans="1:5" x14ac:dyDescent="0.25">
      <c r="A244871" t="s">
        <v>244897</v>
      </c>
      <c r="B244871" t="s">
        <v>63</v>
      </c>
      <c r="C244871" t="s">
        <v>64</v>
      </c>
      <c r="D244871" s="1">
        <v>43770</v>
      </c>
      <c r="E244871" t="s">
        <v>7</v>
      </c>
    </row>
    <row r="244872" spans="1:5" x14ac:dyDescent="0.25">
      <c r="A244872" t="s">
        <v>244898</v>
      </c>
      <c r="B244872" t="s">
        <v>63</v>
      </c>
      <c r="C244872" t="s">
        <v>64</v>
      </c>
      <c r="D244872" s="1">
        <v>43770</v>
      </c>
      <c r="E244872" t="s">
        <v>7</v>
      </c>
    </row>
    <row r="244873" spans="1:5" x14ac:dyDescent="0.25">
      <c r="A244873" t="s">
        <v>244899</v>
      </c>
      <c r="B244873" t="s">
        <v>63</v>
      </c>
      <c r="C244873" t="s">
        <v>64</v>
      </c>
      <c r="D244873" s="1">
        <v>43770</v>
      </c>
      <c r="E244873" t="s">
        <v>7</v>
      </c>
    </row>
    <row r="244874" spans="1:5" x14ac:dyDescent="0.25">
      <c r="A244874" t="s">
        <v>244900</v>
      </c>
      <c r="B244874" t="s">
        <v>63</v>
      </c>
      <c r="C244874" t="s">
        <v>64</v>
      </c>
      <c r="D244874" s="1">
        <v>43770</v>
      </c>
      <c r="E244874" t="s">
        <v>7</v>
      </c>
    </row>
    <row r="244875" spans="1:5" x14ac:dyDescent="0.25">
      <c r="A244875" t="s">
        <v>244901</v>
      </c>
      <c r="B244875" t="s">
        <v>63</v>
      </c>
      <c r="C244875" t="s">
        <v>64</v>
      </c>
      <c r="D244875" s="1">
        <v>43770</v>
      </c>
      <c r="E244875" t="s">
        <v>7</v>
      </c>
    </row>
    <row r="244876" spans="1:5" x14ac:dyDescent="0.25">
      <c r="A244876" t="s">
        <v>244902</v>
      </c>
      <c r="B244876" t="s">
        <v>63</v>
      </c>
      <c r="C244876" t="s">
        <v>64</v>
      </c>
      <c r="D244876" s="1">
        <v>43770</v>
      </c>
      <c r="E244876" t="s">
        <v>7</v>
      </c>
    </row>
    <row r="244877" spans="1:5" x14ac:dyDescent="0.25">
      <c r="A244877" t="s">
        <v>244903</v>
      </c>
      <c r="B244877" t="s">
        <v>63</v>
      </c>
      <c r="C244877" t="s">
        <v>64</v>
      </c>
      <c r="D244877" s="1">
        <v>43770</v>
      </c>
      <c r="E244877" t="s">
        <v>7</v>
      </c>
    </row>
    <row r="244878" spans="1:5" x14ac:dyDescent="0.25">
      <c r="A244878" t="s">
        <v>244904</v>
      </c>
      <c r="B244878" t="s">
        <v>63</v>
      </c>
      <c r="C244878" t="s">
        <v>64</v>
      </c>
      <c r="D244878" s="1">
        <v>43770</v>
      </c>
      <c r="E244878" t="s">
        <v>7</v>
      </c>
    </row>
    <row r="244879" spans="1:5" x14ac:dyDescent="0.25">
      <c r="A244879" t="s">
        <v>244905</v>
      </c>
      <c r="B244879" t="s">
        <v>63</v>
      </c>
      <c r="C244879" t="s">
        <v>64</v>
      </c>
      <c r="D244879" s="1">
        <v>43770</v>
      </c>
      <c r="E244879" t="s">
        <v>7</v>
      </c>
    </row>
    <row r="244880" spans="1:5" x14ac:dyDescent="0.25">
      <c r="A244880" t="s">
        <v>244906</v>
      </c>
      <c r="B244880" t="s">
        <v>63</v>
      </c>
      <c r="C244880" t="s">
        <v>64</v>
      </c>
      <c r="D244880" s="1">
        <v>43770</v>
      </c>
      <c r="E244880" t="s">
        <v>7</v>
      </c>
    </row>
    <row r="244881" spans="1:5" x14ac:dyDescent="0.25">
      <c r="A244881" t="s">
        <v>244907</v>
      </c>
      <c r="B244881" t="s">
        <v>63</v>
      </c>
      <c r="C244881" t="s">
        <v>64</v>
      </c>
      <c r="D244881" s="1">
        <v>43770</v>
      </c>
      <c r="E244881" t="s">
        <v>7</v>
      </c>
    </row>
    <row r="244882" spans="1:5" x14ac:dyDescent="0.25">
      <c r="A244882" t="s">
        <v>244908</v>
      </c>
      <c r="B244882" t="s">
        <v>63</v>
      </c>
      <c r="C244882" t="s">
        <v>64</v>
      </c>
      <c r="D244882" s="1">
        <v>43770</v>
      </c>
      <c r="E244882" t="s">
        <v>7</v>
      </c>
    </row>
    <row r="244883" spans="1:5" x14ac:dyDescent="0.25">
      <c r="A244883" t="s">
        <v>244909</v>
      </c>
      <c r="B244883" t="s">
        <v>63</v>
      </c>
      <c r="C244883" t="s">
        <v>64</v>
      </c>
      <c r="D244883" s="1">
        <v>43770</v>
      </c>
      <c r="E244883" t="s">
        <v>7</v>
      </c>
    </row>
    <row r="244884" spans="1:5" x14ac:dyDescent="0.25">
      <c r="A244884" t="s">
        <v>244910</v>
      </c>
      <c r="B244884" t="s">
        <v>63</v>
      </c>
      <c r="C244884" t="s">
        <v>64</v>
      </c>
      <c r="D244884" s="1">
        <v>43770</v>
      </c>
      <c r="E244884" t="s">
        <v>7</v>
      </c>
    </row>
    <row r="244885" spans="1:5" x14ac:dyDescent="0.25">
      <c r="A244885" t="s">
        <v>244911</v>
      </c>
      <c r="B244885" t="s">
        <v>63</v>
      </c>
      <c r="C244885" t="s">
        <v>64</v>
      </c>
      <c r="D244885" s="1">
        <v>43770</v>
      </c>
      <c r="E244885" t="s">
        <v>7</v>
      </c>
    </row>
    <row r="244886" spans="1:5" x14ac:dyDescent="0.25">
      <c r="A244886" t="s">
        <v>244912</v>
      </c>
      <c r="B244886" t="s">
        <v>63</v>
      </c>
      <c r="C244886" t="s">
        <v>64</v>
      </c>
      <c r="D244886" s="1">
        <v>43770</v>
      </c>
      <c r="E244886" t="s">
        <v>7</v>
      </c>
    </row>
    <row r="244887" spans="1:5" x14ac:dyDescent="0.25">
      <c r="A244887" t="s">
        <v>244913</v>
      </c>
      <c r="B244887" t="s">
        <v>63</v>
      </c>
      <c r="C244887" t="s">
        <v>64</v>
      </c>
      <c r="D244887" s="1">
        <v>43770</v>
      </c>
      <c r="E244887" t="s">
        <v>7</v>
      </c>
    </row>
    <row r="244888" spans="1:5" x14ac:dyDescent="0.25">
      <c r="A244888" t="s">
        <v>244914</v>
      </c>
      <c r="B244888" t="s">
        <v>63</v>
      </c>
      <c r="C244888" t="s">
        <v>64</v>
      </c>
      <c r="D244888" s="1">
        <v>43770</v>
      </c>
      <c r="E244888" t="s">
        <v>7</v>
      </c>
    </row>
    <row r="244889" spans="1:5" x14ac:dyDescent="0.25">
      <c r="A244889" t="s">
        <v>244915</v>
      </c>
      <c r="B244889" t="s">
        <v>63</v>
      </c>
      <c r="C244889" t="s">
        <v>64</v>
      </c>
      <c r="D244889" s="1">
        <v>43770</v>
      </c>
      <c r="E244889" t="s">
        <v>7</v>
      </c>
    </row>
    <row r="244890" spans="1:5" x14ac:dyDescent="0.25">
      <c r="A244890" t="s">
        <v>244916</v>
      </c>
      <c r="B244890" t="s">
        <v>63</v>
      </c>
      <c r="C244890" t="s">
        <v>64</v>
      </c>
      <c r="D244890" s="1">
        <v>43770</v>
      </c>
      <c r="E244890" t="s">
        <v>7</v>
      </c>
    </row>
    <row r="244891" spans="1:5" x14ac:dyDescent="0.25">
      <c r="A244891" t="s">
        <v>244917</v>
      </c>
      <c r="B244891" t="s">
        <v>63</v>
      </c>
      <c r="C244891" t="s">
        <v>64</v>
      </c>
      <c r="D244891" s="1">
        <v>43770</v>
      </c>
      <c r="E244891" t="s">
        <v>7</v>
      </c>
    </row>
    <row r="244892" spans="1:5" x14ac:dyDescent="0.25">
      <c r="A244892" t="s">
        <v>244918</v>
      </c>
      <c r="B244892" t="s">
        <v>63</v>
      </c>
      <c r="C244892" t="s">
        <v>64</v>
      </c>
      <c r="D244892" s="1">
        <v>43770</v>
      </c>
      <c r="E244892" t="s">
        <v>7</v>
      </c>
    </row>
    <row r="244893" spans="1:5" x14ac:dyDescent="0.25">
      <c r="A244893" t="s">
        <v>244919</v>
      </c>
      <c r="B244893" t="s">
        <v>63</v>
      </c>
      <c r="C244893" t="s">
        <v>64</v>
      </c>
      <c r="D244893" s="1">
        <v>43770</v>
      </c>
      <c r="E244893" t="s">
        <v>7</v>
      </c>
    </row>
    <row r="244894" spans="1:5" x14ac:dyDescent="0.25">
      <c r="A244894" t="s">
        <v>244920</v>
      </c>
      <c r="B244894" t="s">
        <v>63</v>
      </c>
      <c r="C244894" t="s">
        <v>64</v>
      </c>
      <c r="D244894" s="1">
        <v>43770</v>
      </c>
      <c r="E244894" t="s">
        <v>7</v>
      </c>
    </row>
    <row r="244895" spans="1:5" x14ac:dyDescent="0.25">
      <c r="A244895" t="s">
        <v>244921</v>
      </c>
      <c r="B244895" t="s">
        <v>63</v>
      </c>
      <c r="C244895" t="s">
        <v>64</v>
      </c>
      <c r="D244895" s="1">
        <v>43770</v>
      </c>
      <c r="E244895" t="s">
        <v>7</v>
      </c>
    </row>
    <row r="244896" spans="1:5" x14ac:dyDescent="0.25">
      <c r="A244896" t="s">
        <v>244922</v>
      </c>
      <c r="B244896" t="s">
        <v>63</v>
      </c>
      <c r="C244896" t="s">
        <v>64</v>
      </c>
      <c r="D244896" s="1">
        <v>43770</v>
      </c>
      <c r="E244896" t="s">
        <v>7</v>
      </c>
    </row>
    <row r="244897" spans="1:5" x14ac:dyDescent="0.25">
      <c r="A244897" t="s">
        <v>244923</v>
      </c>
      <c r="B244897" t="s">
        <v>63</v>
      </c>
      <c r="C244897" t="s">
        <v>64</v>
      </c>
      <c r="D244897" s="1">
        <v>43770</v>
      </c>
      <c r="E244897" t="s">
        <v>7</v>
      </c>
    </row>
    <row r="244898" spans="1:5" x14ac:dyDescent="0.25">
      <c r="A244898" t="s">
        <v>244924</v>
      </c>
      <c r="B244898" t="s">
        <v>63</v>
      </c>
      <c r="C244898" t="s">
        <v>64</v>
      </c>
      <c r="D244898" s="1">
        <v>43770</v>
      </c>
      <c r="E244898" t="s">
        <v>7</v>
      </c>
    </row>
    <row r="244899" spans="1:5" x14ac:dyDescent="0.25">
      <c r="A244899" t="s">
        <v>244925</v>
      </c>
      <c r="B244899" t="s">
        <v>63</v>
      </c>
      <c r="C244899" t="s">
        <v>64</v>
      </c>
      <c r="D244899" s="1">
        <v>43770</v>
      </c>
      <c r="E244899" t="s">
        <v>7</v>
      </c>
    </row>
    <row r="244900" spans="1:5" x14ac:dyDescent="0.25">
      <c r="A244900" t="s">
        <v>244926</v>
      </c>
      <c r="B244900" t="s">
        <v>63</v>
      </c>
      <c r="C244900" t="s">
        <v>64</v>
      </c>
      <c r="D244900" s="1">
        <v>43770</v>
      </c>
      <c r="E244900" t="s">
        <v>7</v>
      </c>
    </row>
    <row r="244901" spans="1:5" x14ac:dyDescent="0.25">
      <c r="A244901" t="s">
        <v>244927</v>
      </c>
      <c r="B244901" t="s">
        <v>63</v>
      </c>
      <c r="C244901" t="s">
        <v>64</v>
      </c>
      <c r="D244901" s="1">
        <v>43770</v>
      </c>
      <c r="E244901" t="s">
        <v>7</v>
      </c>
    </row>
    <row r="244902" spans="1:5" x14ac:dyDescent="0.25">
      <c r="A244902" t="s">
        <v>244928</v>
      </c>
      <c r="B244902" t="s">
        <v>63</v>
      </c>
      <c r="C244902" t="s">
        <v>64</v>
      </c>
      <c r="D244902" s="1">
        <v>43770</v>
      </c>
      <c r="E244902" t="s">
        <v>7</v>
      </c>
    </row>
    <row r="244903" spans="1:5" x14ac:dyDescent="0.25">
      <c r="A244903" t="s">
        <v>244929</v>
      </c>
      <c r="B244903" t="s">
        <v>63</v>
      </c>
      <c r="C244903" t="s">
        <v>64</v>
      </c>
      <c r="D244903" s="1">
        <v>43770</v>
      </c>
      <c r="E244903" t="s">
        <v>7</v>
      </c>
    </row>
    <row r="244904" spans="1:5" x14ac:dyDescent="0.25">
      <c r="A244904" t="s">
        <v>244930</v>
      </c>
      <c r="B244904" t="s">
        <v>63</v>
      </c>
      <c r="C244904" t="s">
        <v>64</v>
      </c>
      <c r="D244904" s="1">
        <v>43770</v>
      </c>
      <c r="E244904" t="s">
        <v>7</v>
      </c>
    </row>
    <row r="244905" spans="1:5" x14ac:dyDescent="0.25">
      <c r="A244905" t="s">
        <v>244931</v>
      </c>
      <c r="B244905" t="s">
        <v>63</v>
      </c>
      <c r="C244905" t="s">
        <v>64</v>
      </c>
      <c r="D244905" s="1">
        <v>43770</v>
      </c>
      <c r="E244905" t="s">
        <v>7</v>
      </c>
    </row>
    <row r="244906" spans="1:5" x14ac:dyDescent="0.25">
      <c r="A244906" t="s">
        <v>244932</v>
      </c>
      <c r="B244906" t="s">
        <v>63</v>
      </c>
      <c r="C244906" t="s">
        <v>64</v>
      </c>
      <c r="D244906" s="1">
        <v>43770</v>
      </c>
      <c r="E244906" t="s">
        <v>7</v>
      </c>
    </row>
    <row r="244907" spans="1:5" x14ac:dyDescent="0.25">
      <c r="A244907" t="s">
        <v>244933</v>
      </c>
      <c r="B244907" t="s">
        <v>63</v>
      </c>
      <c r="C244907" t="s">
        <v>64</v>
      </c>
      <c r="D244907" s="1">
        <v>43770</v>
      </c>
      <c r="E244907" t="s">
        <v>7</v>
      </c>
    </row>
    <row r="244908" spans="1:5" x14ac:dyDescent="0.25">
      <c r="A244908" t="s">
        <v>244934</v>
      </c>
      <c r="B244908" t="s">
        <v>63</v>
      </c>
      <c r="C244908" t="s">
        <v>64</v>
      </c>
      <c r="D244908" s="1">
        <v>43770</v>
      </c>
      <c r="E244908" t="s">
        <v>7</v>
      </c>
    </row>
    <row r="244909" spans="1:5" x14ac:dyDescent="0.25">
      <c r="A244909" t="s">
        <v>244935</v>
      </c>
      <c r="B244909" t="s">
        <v>63</v>
      </c>
      <c r="C244909" t="s">
        <v>64</v>
      </c>
      <c r="D244909" s="1">
        <v>43770</v>
      </c>
      <c r="E244909" t="s">
        <v>7</v>
      </c>
    </row>
    <row r="244910" spans="1:5" x14ac:dyDescent="0.25">
      <c r="A244910" t="s">
        <v>244936</v>
      </c>
      <c r="B244910" t="s">
        <v>63</v>
      </c>
      <c r="C244910" t="s">
        <v>64</v>
      </c>
      <c r="D244910" s="1">
        <v>43770</v>
      </c>
      <c r="E244910" t="s">
        <v>7</v>
      </c>
    </row>
    <row r="244911" spans="1:5" x14ac:dyDescent="0.25">
      <c r="A244911" t="s">
        <v>244937</v>
      </c>
      <c r="B244911" t="s">
        <v>63</v>
      </c>
      <c r="C244911" t="s">
        <v>64</v>
      </c>
      <c r="D244911" s="1">
        <v>43770</v>
      </c>
      <c r="E244911" t="s">
        <v>7</v>
      </c>
    </row>
    <row r="244912" spans="1:5" x14ac:dyDescent="0.25">
      <c r="A244912" t="s">
        <v>244938</v>
      </c>
      <c r="B244912" t="s">
        <v>63</v>
      </c>
      <c r="C244912" t="s">
        <v>64</v>
      </c>
      <c r="D244912" s="1">
        <v>43770</v>
      </c>
      <c r="E244912" t="s">
        <v>7</v>
      </c>
    </row>
    <row r="244913" spans="1:5" x14ac:dyDescent="0.25">
      <c r="A244913" t="s">
        <v>244939</v>
      </c>
      <c r="B244913" t="s">
        <v>63</v>
      </c>
      <c r="C244913" t="s">
        <v>64</v>
      </c>
      <c r="D244913" s="1">
        <v>43770</v>
      </c>
      <c r="E244913" t="s">
        <v>7</v>
      </c>
    </row>
    <row r="244914" spans="1:5" x14ac:dyDescent="0.25">
      <c r="A244914" t="s">
        <v>244940</v>
      </c>
      <c r="B244914" t="s">
        <v>63</v>
      </c>
      <c r="C244914" t="s">
        <v>64</v>
      </c>
      <c r="D244914" s="1">
        <v>43770</v>
      </c>
      <c r="E244914" t="s">
        <v>7</v>
      </c>
    </row>
    <row r="244915" spans="1:5" x14ac:dyDescent="0.25">
      <c r="A244915" t="s">
        <v>244941</v>
      </c>
      <c r="B244915" t="s">
        <v>63</v>
      </c>
      <c r="C244915" t="s">
        <v>64</v>
      </c>
      <c r="D244915" s="1">
        <v>43770</v>
      </c>
      <c r="E244915" t="s">
        <v>7</v>
      </c>
    </row>
    <row r="244916" spans="1:5" x14ac:dyDescent="0.25">
      <c r="A244916" t="s">
        <v>244942</v>
      </c>
      <c r="B244916" t="s">
        <v>63</v>
      </c>
      <c r="C244916" t="s">
        <v>64</v>
      </c>
      <c r="D244916" s="1">
        <v>43770</v>
      </c>
      <c r="E244916" t="s">
        <v>7</v>
      </c>
    </row>
    <row r="244917" spans="1:5" x14ac:dyDescent="0.25">
      <c r="A244917" t="s">
        <v>244943</v>
      </c>
      <c r="B244917" t="s">
        <v>63</v>
      </c>
      <c r="C244917" t="s">
        <v>64</v>
      </c>
      <c r="D244917" s="1">
        <v>43770</v>
      </c>
      <c r="E244917" t="s">
        <v>7</v>
      </c>
    </row>
    <row r="244918" spans="1:5" x14ac:dyDescent="0.25">
      <c r="A244918" t="s">
        <v>244944</v>
      </c>
      <c r="B244918" t="s">
        <v>63</v>
      </c>
      <c r="C244918" t="s">
        <v>64</v>
      </c>
      <c r="D244918" s="1">
        <v>43770</v>
      </c>
      <c r="E244918" t="s">
        <v>7</v>
      </c>
    </row>
    <row r="244919" spans="1:5" x14ac:dyDescent="0.25">
      <c r="A244919" t="s">
        <v>244945</v>
      </c>
      <c r="B244919" t="s">
        <v>63</v>
      </c>
      <c r="C244919" t="s">
        <v>64</v>
      </c>
      <c r="D244919" s="1">
        <v>43770</v>
      </c>
      <c r="E244919" t="s">
        <v>7</v>
      </c>
    </row>
    <row r="244920" spans="1:5" x14ac:dyDescent="0.25">
      <c r="A244920" t="s">
        <v>244946</v>
      </c>
      <c r="B244920" t="s">
        <v>63</v>
      </c>
      <c r="C244920" t="s">
        <v>64</v>
      </c>
      <c r="D244920" s="1">
        <v>43770</v>
      </c>
      <c r="E244920" t="s">
        <v>7</v>
      </c>
    </row>
    <row r="244921" spans="1:5" x14ac:dyDescent="0.25">
      <c r="A244921" t="s">
        <v>244947</v>
      </c>
      <c r="B244921" t="s">
        <v>63</v>
      </c>
      <c r="C244921" t="s">
        <v>64</v>
      </c>
      <c r="D244921" s="1">
        <v>43770</v>
      </c>
      <c r="E244921" t="s">
        <v>7</v>
      </c>
    </row>
    <row r="244922" spans="1:5" x14ac:dyDescent="0.25">
      <c r="A244922" t="s">
        <v>244948</v>
      </c>
      <c r="B244922" t="s">
        <v>63</v>
      </c>
      <c r="C244922" t="s">
        <v>64</v>
      </c>
      <c r="D244922" s="1">
        <v>43770</v>
      </c>
      <c r="E244922" t="s">
        <v>7</v>
      </c>
    </row>
    <row r="244923" spans="1:5" x14ac:dyDescent="0.25">
      <c r="A244923" t="s">
        <v>244949</v>
      </c>
      <c r="B244923" t="s">
        <v>63</v>
      </c>
      <c r="C244923" t="s">
        <v>64</v>
      </c>
      <c r="D244923" s="1">
        <v>43770</v>
      </c>
      <c r="E244923" t="s">
        <v>7</v>
      </c>
    </row>
    <row r="244924" spans="1:5" x14ac:dyDescent="0.25">
      <c r="A244924" t="s">
        <v>244950</v>
      </c>
      <c r="B244924" t="s">
        <v>63</v>
      </c>
      <c r="C244924" t="s">
        <v>64</v>
      </c>
      <c r="D244924" s="1">
        <v>43770</v>
      </c>
      <c r="E244924" t="s">
        <v>7</v>
      </c>
    </row>
    <row r="244925" spans="1:5" x14ac:dyDescent="0.25">
      <c r="A244925" t="s">
        <v>244951</v>
      </c>
      <c r="B244925" t="s">
        <v>63</v>
      </c>
      <c r="C244925" t="s">
        <v>64</v>
      </c>
      <c r="D244925" s="1">
        <v>43770</v>
      </c>
      <c r="E244925" t="s">
        <v>7</v>
      </c>
    </row>
    <row r="244926" spans="1:5" x14ac:dyDescent="0.25">
      <c r="A244926" t="s">
        <v>244952</v>
      </c>
      <c r="B244926" t="s">
        <v>63</v>
      </c>
      <c r="C244926" t="s">
        <v>64</v>
      </c>
      <c r="D244926" s="1">
        <v>43770</v>
      </c>
      <c r="E244926" t="s">
        <v>7</v>
      </c>
    </row>
    <row r="244927" spans="1:5" x14ac:dyDescent="0.25">
      <c r="A244927" t="s">
        <v>244953</v>
      </c>
      <c r="B244927" t="s">
        <v>63</v>
      </c>
      <c r="C244927" t="s">
        <v>64</v>
      </c>
      <c r="D244927" s="1">
        <v>43770</v>
      </c>
      <c r="E244927" t="s">
        <v>7</v>
      </c>
    </row>
    <row r="244928" spans="1:5" x14ac:dyDescent="0.25">
      <c r="A244928" t="s">
        <v>244954</v>
      </c>
      <c r="B244928" t="s">
        <v>63</v>
      </c>
      <c r="C244928" t="s">
        <v>64</v>
      </c>
      <c r="D244928" s="1">
        <v>43770</v>
      </c>
      <c r="E244928" t="s">
        <v>7</v>
      </c>
    </row>
    <row r="244929" spans="1:5" x14ac:dyDescent="0.25">
      <c r="A244929" t="s">
        <v>244955</v>
      </c>
      <c r="B244929" t="s">
        <v>63</v>
      </c>
      <c r="C244929" t="s">
        <v>64</v>
      </c>
      <c r="D244929" s="1">
        <v>43770</v>
      </c>
      <c r="E244929" t="s">
        <v>7</v>
      </c>
    </row>
    <row r="244930" spans="1:5" x14ac:dyDescent="0.25">
      <c r="A244930" t="s">
        <v>244956</v>
      </c>
      <c r="B244930" t="s">
        <v>63</v>
      </c>
      <c r="C244930" t="s">
        <v>64</v>
      </c>
      <c r="D244930" s="1">
        <v>43770</v>
      </c>
      <c r="E244930" t="s">
        <v>7</v>
      </c>
    </row>
    <row r="244931" spans="1:5" x14ac:dyDescent="0.25">
      <c r="A244931" t="s">
        <v>244957</v>
      </c>
      <c r="B244931" t="s">
        <v>63</v>
      </c>
      <c r="C244931" t="s">
        <v>64</v>
      </c>
      <c r="D244931" s="1">
        <v>43770</v>
      </c>
      <c r="E244931" t="s">
        <v>7</v>
      </c>
    </row>
    <row r="244932" spans="1:5" x14ac:dyDescent="0.25">
      <c r="A244932" t="s">
        <v>244958</v>
      </c>
      <c r="B244932" t="s">
        <v>63</v>
      </c>
      <c r="C244932" t="s">
        <v>64</v>
      </c>
      <c r="D244932" s="1">
        <v>43770</v>
      </c>
      <c r="E244932" t="s">
        <v>7</v>
      </c>
    </row>
    <row r="244933" spans="1:5" x14ac:dyDescent="0.25">
      <c r="A244933" t="s">
        <v>244959</v>
      </c>
      <c r="B244933" t="s">
        <v>63</v>
      </c>
      <c r="C244933" t="s">
        <v>64</v>
      </c>
      <c r="D244933" s="1">
        <v>43770</v>
      </c>
      <c r="E244933" t="s">
        <v>7</v>
      </c>
    </row>
    <row r="244934" spans="1:5" x14ac:dyDescent="0.25">
      <c r="A244934" t="s">
        <v>244960</v>
      </c>
      <c r="B244934" t="s">
        <v>63</v>
      </c>
      <c r="C244934" t="s">
        <v>64</v>
      </c>
      <c r="D244934" s="1">
        <v>43770</v>
      </c>
      <c r="E244934" t="s">
        <v>7</v>
      </c>
    </row>
    <row r="244935" spans="1:5" x14ac:dyDescent="0.25">
      <c r="A244935" t="s">
        <v>244961</v>
      </c>
      <c r="B244935" t="s">
        <v>63</v>
      </c>
      <c r="C244935" t="s">
        <v>64</v>
      </c>
      <c r="D244935" s="1">
        <v>43770</v>
      </c>
      <c r="E244935" t="s">
        <v>7</v>
      </c>
    </row>
    <row r="244936" spans="1:5" x14ac:dyDescent="0.25">
      <c r="A244936" t="s">
        <v>244962</v>
      </c>
      <c r="B244936" t="s">
        <v>63</v>
      </c>
      <c r="C244936" t="s">
        <v>64</v>
      </c>
      <c r="D244936" s="1">
        <v>43770</v>
      </c>
      <c r="E244936" t="s">
        <v>7</v>
      </c>
    </row>
    <row r="244937" spans="1:5" x14ac:dyDescent="0.25">
      <c r="A244937" t="s">
        <v>244963</v>
      </c>
      <c r="B244937" t="s">
        <v>63</v>
      </c>
      <c r="C244937" t="s">
        <v>64</v>
      </c>
      <c r="D244937" s="1">
        <v>43770</v>
      </c>
      <c r="E244937" t="s">
        <v>7</v>
      </c>
    </row>
    <row r="244938" spans="1:5" x14ac:dyDescent="0.25">
      <c r="A244938" t="s">
        <v>244964</v>
      </c>
      <c r="B244938" t="s">
        <v>63</v>
      </c>
      <c r="C244938" t="s">
        <v>64</v>
      </c>
      <c r="D244938" s="1">
        <v>43770</v>
      </c>
      <c r="E244938" t="s">
        <v>7</v>
      </c>
    </row>
    <row r="244939" spans="1:5" x14ac:dyDescent="0.25">
      <c r="A244939" t="s">
        <v>244965</v>
      </c>
      <c r="B244939" t="s">
        <v>63</v>
      </c>
      <c r="C244939" t="s">
        <v>64</v>
      </c>
      <c r="D244939" s="1">
        <v>43770</v>
      </c>
      <c r="E244939" t="s">
        <v>7</v>
      </c>
    </row>
    <row r="244940" spans="1:5" x14ac:dyDescent="0.25">
      <c r="A244940" t="s">
        <v>244966</v>
      </c>
      <c r="B244940" t="s">
        <v>63</v>
      </c>
      <c r="C244940" t="s">
        <v>64</v>
      </c>
      <c r="D244940" s="1">
        <v>43770</v>
      </c>
      <c r="E244940" t="s">
        <v>7</v>
      </c>
    </row>
    <row r="244941" spans="1:5" x14ac:dyDescent="0.25">
      <c r="A244941" t="s">
        <v>244967</v>
      </c>
      <c r="B244941" t="s">
        <v>63</v>
      </c>
      <c r="C244941" t="s">
        <v>64</v>
      </c>
      <c r="D244941" s="1">
        <v>43770</v>
      </c>
      <c r="E244941" t="s">
        <v>7</v>
      </c>
    </row>
    <row r="244942" spans="1:5" x14ac:dyDescent="0.25">
      <c r="A244942" t="s">
        <v>244968</v>
      </c>
      <c r="B244942" t="s">
        <v>63</v>
      </c>
      <c r="C244942" t="s">
        <v>64</v>
      </c>
      <c r="D244942" s="1">
        <v>43770</v>
      </c>
      <c r="E244942" t="s">
        <v>7</v>
      </c>
    </row>
    <row r="244943" spans="1:5" x14ac:dyDescent="0.25">
      <c r="A244943" t="s">
        <v>244969</v>
      </c>
      <c r="B244943" t="s">
        <v>63</v>
      </c>
      <c r="C244943" t="s">
        <v>64</v>
      </c>
      <c r="D244943" s="1">
        <v>43770</v>
      </c>
      <c r="E244943" t="s">
        <v>7</v>
      </c>
    </row>
    <row r="244944" spans="1:5" x14ac:dyDescent="0.25">
      <c r="A244944" t="s">
        <v>244970</v>
      </c>
      <c r="B244944" t="s">
        <v>63</v>
      </c>
      <c r="C244944" t="s">
        <v>64</v>
      </c>
      <c r="D244944" s="1">
        <v>43770</v>
      </c>
      <c r="E244944" t="s">
        <v>7</v>
      </c>
    </row>
    <row r="244945" spans="1:5" x14ac:dyDescent="0.25">
      <c r="A244945" t="s">
        <v>244971</v>
      </c>
      <c r="B244945" t="s">
        <v>63</v>
      </c>
      <c r="C244945" t="s">
        <v>64</v>
      </c>
      <c r="D244945" s="1">
        <v>43770</v>
      </c>
      <c r="E244945" t="s">
        <v>7</v>
      </c>
    </row>
    <row r="244946" spans="1:5" x14ac:dyDescent="0.25">
      <c r="A244946" t="s">
        <v>244972</v>
      </c>
      <c r="B244946" t="s">
        <v>63</v>
      </c>
      <c r="C244946" t="s">
        <v>64</v>
      </c>
      <c r="D244946" s="1">
        <v>43770</v>
      </c>
      <c r="E244946" t="s">
        <v>7</v>
      </c>
    </row>
    <row r="244947" spans="1:5" x14ac:dyDescent="0.25">
      <c r="A244947" t="s">
        <v>244973</v>
      </c>
      <c r="B244947" t="s">
        <v>63</v>
      </c>
      <c r="C244947" t="s">
        <v>64</v>
      </c>
      <c r="D244947" s="1">
        <v>43770</v>
      </c>
      <c r="E244947" t="s">
        <v>7</v>
      </c>
    </row>
    <row r="244948" spans="1:5" x14ac:dyDescent="0.25">
      <c r="A244948" t="s">
        <v>244974</v>
      </c>
      <c r="B244948" t="s">
        <v>63</v>
      </c>
      <c r="C244948" t="s">
        <v>64</v>
      </c>
      <c r="D244948" s="1">
        <v>43770</v>
      </c>
      <c r="E244948" t="s">
        <v>7</v>
      </c>
    </row>
    <row r="244949" spans="1:5" x14ac:dyDescent="0.25">
      <c r="A244949" t="s">
        <v>244975</v>
      </c>
      <c r="B244949" t="s">
        <v>63</v>
      </c>
      <c r="C244949" t="s">
        <v>64</v>
      </c>
      <c r="D244949" s="1">
        <v>43770</v>
      </c>
      <c r="E244949" t="s">
        <v>7</v>
      </c>
    </row>
    <row r="244950" spans="1:5" x14ac:dyDescent="0.25">
      <c r="A244950" t="s">
        <v>244976</v>
      </c>
      <c r="B244950" t="s">
        <v>63</v>
      </c>
      <c r="C244950" t="s">
        <v>64</v>
      </c>
      <c r="D244950" s="1">
        <v>43770</v>
      </c>
      <c r="E244950" t="s">
        <v>7</v>
      </c>
    </row>
    <row r="244951" spans="1:5" x14ac:dyDescent="0.25">
      <c r="A244951" t="s">
        <v>244977</v>
      </c>
      <c r="B244951" t="s">
        <v>63</v>
      </c>
      <c r="C244951" t="s">
        <v>64</v>
      </c>
      <c r="D244951" s="1">
        <v>43770</v>
      </c>
      <c r="E244951" t="s">
        <v>7</v>
      </c>
    </row>
    <row r="244952" spans="1:5" x14ac:dyDescent="0.25">
      <c r="A244952" t="s">
        <v>244978</v>
      </c>
      <c r="B244952" t="s">
        <v>63</v>
      </c>
      <c r="C244952" t="s">
        <v>64</v>
      </c>
      <c r="D244952" s="1">
        <v>43770</v>
      </c>
      <c r="E244952" t="s">
        <v>7</v>
      </c>
    </row>
    <row r="244953" spans="1:5" x14ac:dyDescent="0.25">
      <c r="A244953" t="s">
        <v>244979</v>
      </c>
      <c r="B244953" t="s">
        <v>63</v>
      </c>
      <c r="C244953" t="s">
        <v>64</v>
      </c>
      <c r="D244953" s="1">
        <v>43770</v>
      </c>
      <c r="E244953" t="s">
        <v>7</v>
      </c>
    </row>
    <row r="244954" spans="1:5" x14ac:dyDescent="0.25">
      <c r="A244954" t="s">
        <v>244980</v>
      </c>
      <c r="B244954" t="s">
        <v>63</v>
      </c>
      <c r="C244954" t="s">
        <v>64</v>
      </c>
      <c r="D244954" s="1">
        <v>43770</v>
      </c>
      <c r="E244954" t="s">
        <v>7</v>
      </c>
    </row>
    <row r="244955" spans="1:5" x14ac:dyDescent="0.25">
      <c r="A244955" t="s">
        <v>244981</v>
      </c>
      <c r="B244955" t="s">
        <v>63</v>
      </c>
      <c r="C244955" t="s">
        <v>64</v>
      </c>
      <c r="D244955" s="1">
        <v>43770</v>
      </c>
      <c r="E244955" t="s">
        <v>7</v>
      </c>
    </row>
    <row r="244956" spans="1:5" x14ac:dyDescent="0.25">
      <c r="A244956" t="s">
        <v>244982</v>
      </c>
      <c r="B244956" t="s">
        <v>63</v>
      </c>
      <c r="C244956" t="s">
        <v>64</v>
      </c>
      <c r="D244956" s="1">
        <v>43770</v>
      </c>
      <c r="E244956" t="s">
        <v>7</v>
      </c>
    </row>
    <row r="244957" spans="1:5" x14ac:dyDescent="0.25">
      <c r="A244957" t="s">
        <v>244983</v>
      </c>
      <c r="B244957" t="s">
        <v>63</v>
      </c>
      <c r="C244957" t="s">
        <v>64</v>
      </c>
      <c r="D244957" s="1">
        <v>43770</v>
      </c>
      <c r="E244957" t="s">
        <v>7</v>
      </c>
    </row>
    <row r="244958" spans="1:5" x14ac:dyDescent="0.25">
      <c r="A244958" t="s">
        <v>244984</v>
      </c>
      <c r="B244958" t="s">
        <v>63</v>
      </c>
      <c r="C244958" t="s">
        <v>64</v>
      </c>
      <c r="D244958" s="1">
        <v>43770</v>
      </c>
      <c r="E244958" t="s">
        <v>7</v>
      </c>
    </row>
    <row r="244959" spans="1:5" x14ac:dyDescent="0.25">
      <c r="A244959" t="s">
        <v>244985</v>
      </c>
      <c r="B244959" t="s">
        <v>63</v>
      </c>
      <c r="C244959" t="s">
        <v>64</v>
      </c>
      <c r="D244959" s="1">
        <v>43770</v>
      </c>
      <c r="E244959" t="s">
        <v>7</v>
      </c>
    </row>
    <row r="244960" spans="1:5" x14ac:dyDescent="0.25">
      <c r="A244960" t="s">
        <v>244986</v>
      </c>
      <c r="B244960" t="s">
        <v>63</v>
      </c>
      <c r="C244960" t="s">
        <v>64</v>
      </c>
      <c r="D244960" s="1">
        <v>43770</v>
      </c>
      <c r="E244960" t="s">
        <v>7</v>
      </c>
    </row>
    <row r="244961" spans="1:5" x14ac:dyDescent="0.25">
      <c r="A244961" t="s">
        <v>244987</v>
      </c>
      <c r="B244961" t="s">
        <v>63</v>
      </c>
      <c r="C244961" t="s">
        <v>64</v>
      </c>
      <c r="D244961" s="1">
        <v>43770</v>
      </c>
      <c r="E244961" t="s">
        <v>7</v>
      </c>
    </row>
    <row r="244962" spans="1:5" x14ac:dyDescent="0.25">
      <c r="A244962" t="s">
        <v>244988</v>
      </c>
      <c r="B244962" t="s">
        <v>63</v>
      </c>
      <c r="C244962" t="s">
        <v>64</v>
      </c>
      <c r="D244962" s="1">
        <v>43770</v>
      </c>
      <c r="E244962" t="s">
        <v>7</v>
      </c>
    </row>
    <row r="244963" spans="1:5" x14ac:dyDescent="0.25">
      <c r="A244963" t="s">
        <v>244989</v>
      </c>
      <c r="B244963" t="s">
        <v>63</v>
      </c>
      <c r="C244963" t="s">
        <v>64</v>
      </c>
      <c r="D244963" s="1">
        <v>43770</v>
      </c>
      <c r="E244963" t="s">
        <v>7</v>
      </c>
    </row>
    <row r="244964" spans="1:5" x14ac:dyDescent="0.25">
      <c r="A244964" t="s">
        <v>244990</v>
      </c>
      <c r="B244964" t="s">
        <v>63</v>
      </c>
      <c r="C244964" t="s">
        <v>64</v>
      </c>
      <c r="D244964" s="1">
        <v>43770</v>
      </c>
      <c r="E244964" t="s">
        <v>7</v>
      </c>
    </row>
    <row r="244965" spans="1:5" x14ac:dyDescent="0.25">
      <c r="A244965" t="s">
        <v>244991</v>
      </c>
      <c r="B244965" t="s">
        <v>63</v>
      </c>
      <c r="C244965" t="s">
        <v>64</v>
      </c>
      <c r="D244965" s="1">
        <v>43770</v>
      </c>
      <c r="E244965" t="s">
        <v>7</v>
      </c>
    </row>
    <row r="244966" spans="1:5" x14ac:dyDescent="0.25">
      <c r="A244966" t="s">
        <v>244992</v>
      </c>
      <c r="B244966" t="s">
        <v>63</v>
      </c>
      <c r="C244966" t="s">
        <v>64</v>
      </c>
      <c r="D244966" s="1">
        <v>43770</v>
      </c>
      <c r="E244966" t="s">
        <v>7</v>
      </c>
    </row>
    <row r="244967" spans="1:5" x14ac:dyDescent="0.25">
      <c r="A244967" t="s">
        <v>244993</v>
      </c>
      <c r="B244967" t="s">
        <v>63</v>
      </c>
      <c r="C244967" t="s">
        <v>64</v>
      </c>
      <c r="D244967" s="1">
        <v>43770</v>
      </c>
      <c r="E244967" t="s">
        <v>7</v>
      </c>
    </row>
    <row r="244968" spans="1:5" x14ac:dyDescent="0.25">
      <c r="A244968" t="s">
        <v>244994</v>
      </c>
      <c r="B244968" t="s">
        <v>63</v>
      </c>
      <c r="C244968" t="s">
        <v>64</v>
      </c>
      <c r="D244968" s="1">
        <v>43770</v>
      </c>
      <c r="E244968" t="s">
        <v>7</v>
      </c>
    </row>
    <row r="244969" spans="1:5" x14ac:dyDescent="0.25">
      <c r="A244969" t="s">
        <v>244995</v>
      </c>
      <c r="B244969" t="s">
        <v>63</v>
      </c>
      <c r="C244969" t="s">
        <v>64</v>
      </c>
      <c r="D244969" s="1">
        <v>43770</v>
      </c>
      <c r="E244969" t="s">
        <v>7</v>
      </c>
    </row>
    <row r="244970" spans="1:5" x14ac:dyDescent="0.25">
      <c r="A244970" t="s">
        <v>244996</v>
      </c>
      <c r="B244970" t="s">
        <v>63</v>
      </c>
      <c r="C244970" t="s">
        <v>64</v>
      </c>
      <c r="D244970" s="1">
        <v>43770</v>
      </c>
      <c r="E244970" t="s">
        <v>7</v>
      </c>
    </row>
    <row r="244971" spans="1:5" x14ac:dyDescent="0.25">
      <c r="A244971" t="s">
        <v>244997</v>
      </c>
      <c r="B244971" t="s">
        <v>63</v>
      </c>
      <c r="C244971" t="s">
        <v>64</v>
      </c>
      <c r="D244971" s="1">
        <v>43770</v>
      </c>
      <c r="E244971" t="s">
        <v>7</v>
      </c>
    </row>
    <row r="244972" spans="1:5" x14ac:dyDescent="0.25">
      <c r="A244972" t="s">
        <v>244998</v>
      </c>
      <c r="B244972" t="s">
        <v>63</v>
      </c>
      <c r="C244972" t="s">
        <v>64</v>
      </c>
      <c r="D244972" s="1">
        <v>43770</v>
      </c>
      <c r="E244972" t="s">
        <v>7</v>
      </c>
    </row>
    <row r="244973" spans="1:5" x14ac:dyDescent="0.25">
      <c r="A244973" t="s">
        <v>244999</v>
      </c>
      <c r="B244973" t="s">
        <v>63</v>
      </c>
      <c r="C244973" t="s">
        <v>64</v>
      </c>
      <c r="D244973" s="1">
        <v>43770</v>
      </c>
      <c r="E244973" t="s">
        <v>7</v>
      </c>
    </row>
    <row r="244974" spans="1:5" x14ac:dyDescent="0.25">
      <c r="A244974" t="s">
        <v>245000</v>
      </c>
      <c r="B244974" t="s">
        <v>63</v>
      </c>
      <c r="C244974" t="s">
        <v>64</v>
      </c>
      <c r="D244974" s="1">
        <v>43770</v>
      </c>
      <c r="E244974" t="s">
        <v>7</v>
      </c>
    </row>
    <row r="244975" spans="1:5" x14ac:dyDescent="0.25">
      <c r="A244975" t="s">
        <v>245001</v>
      </c>
      <c r="B244975" t="s">
        <v>63</v>
      </c>
      <c r="C244975" t="s">
        <v>64</v>
      </c>
      <c r="D244975" s="1">
        <v>43770</v>
      </c>
      <c r="E244975" t="s">
        <v>7</v>
      </c>
    </row>
    <row r="244976" spans="1:5" x14ac:dyDescent="0.25">
      <c r="A244976" t="s">
        <v>245002</v>
      </c>
      <c r="B244976" t="s">
        <v>63</v>
      </c>
      <c r="C244976" t="s">
        <v>64</v>
      </c>
      <c r="D244976" s="1">
        <v>43770</v>
      </c>
      <c r="E244976" t="s">
        <v>7</v>
      </c>
    </row>
    <row r="244977" spans="1:5" x14ac:dyDescent="0.25">
      <c r="A244977" t="s">
        <v>245003</v>
      </c>
      <c r="B244977" t="s">
        <v>63</v>
      </c>
      <c r="C244977" t="s">
        <v>64</v>
      </c>
      <c r="D244977" s="1">
        <v>43770</v>
      </c>
      <c r="E244977" t="s">
        <v>7</v>
      </c>
    </row>
    <row r="244978" spans="1:5" x14ac:dyDescent="0.25">
      <c r="A244978" t="s">
        <v>245004</v>
      </c>
      <c r="B244978" t="s">
        <v>63</v>
      </c>
      <c r="C244978" t="s">
        <v>64</v>
      </c>
      <c r="D244978" s="1">
        <v>43770</v>
      </c>
      <c r="E244978" t="s">
        <v>7</v>
      </c>
    </row>
    <row r="244979" spans="1:5" x14ac:dyDescent="0.25">
      <c r="A244979" t="s">
        <v>245005</v>
      </c>
      <c r="B244979" t="s">
        <v>63</v>
      </c>
      <c r="C244979" t="s">
        <v>64</v>
      </c>
      <c r="D244979" s="1">
        <v>43770</v>
      </c>
      <c r="E244979" t="s">
        <v>7</v>
      </c>
    </row>
    <row r="244980" spans="1:5" x14ac:dyDescent="0.25">
      <c r="A244980" t="s">
        <v>245006</v>
      </c>
      <c r="B244980" t="s">
        <v>63</v>
      </c>
      <c r="C244980" t="s">
        <v>64</v>
      </c>
      <c r="D244980" s="1">
        <v>43770</v>
      </c>
      <c r="E244980" t="s">
        <v>7</v>
      </c>
    </row>
    <row r="244981" spans="1:5" x14ac:dyDescent="0.25">
      <c r="A244981" t="s">
        <v>245007</v>
      </c>
      <c r="B244981" t="s">
        <v>63</v>
      </c>
      <c r="C244981" t="s">
        <v>64</v>
      </c>
      <c r="D244981" s="1">
        <v>43770</v>
      </c>
      <c r="E244981" t="s">
        <v>7</v>
      </c>
    </row>
    <row r="244982" spans="1:5" x14ac:dyDescent="0.25">
      <c r="A244982" t="s">
        <v>245008</v>
      </c>
      <c r="B244982" t="s">
        <v>63</v>
      </c>
      <c r="C244982" t="s">
        <v>64</v>
      </c>
      <c r="D244982" s="1">
        <v>43770</v>
      </c>
      <c r="E244982" t="s">
        <v>7</v>
      </c>
    </row>
    <row r="244983" spans="1:5" x14ac:dyDescent="0.25">
      <c r="A244983" t="s">
        <v>245009</v>
      </c>
      <c r="B244983" t="s">
        <v>63</v>
      </c>
      <c r="C244983" t="s">
        <v>64</v>
      </c>
      <c r="D244983" s="1">
        <v>43770</v>
      </c>
      <c r="E244983" t="s">
        <v>7</v>
      </c>
    </row>
    <row r="244984" spans="1:5" x14ac:dyDescent="0.25">
      <c r="A244984" t="s">
        <v>245010</v>
      </c>
      <c r="B244984" t="s">
        <v>63</v>
      </c>
      <c r="C244984" t="s">
        <v>64</v>
      </c>
      <c r="D244984" s="1">
        <v>43770</v>
      </c>
      <c r="E244984" t="s">
        <v>7</v>
      </c>
    </row>
    <row r="244985" spans="1:5" x14ac:dyDescent="0.25">
      <c r="A244985" t="s">
        <v>245011</v>
      </c>
      <c r="B244985" t="s">
        <v>63</v>
      </c>
      <c r="C244985" t="s">
        <v>64</v>
      </c>
      <c r="D244985" s="1">
        <v>43770</v>
      </c>
      <c r="E244985" t="s">
        <v>7</v>
      </c>
    </row>
    <row r="244986" spans="1:5" x14ac:dyDescent="0.25">
      <c r="A244986" t="s">
        <v>245012</v>
      </c>
      <c r="B244986" t="s">
        <v>63</v>
      </c>
      <c r="C244986" t="s">
        <v>64</v>
      </c>
      <c r="D244986" s="1">
        <v>43770</v>
      </c>
      <c r="E244986" t="s">
        <v>7</v>
      </c>
    </row>
    <row r="244987" spans="1:5" x14ac:dyDescent="0.25">
      <c r="A244987" t="s">
        <v>245013</v>
      </c>
      <c r="B244987" t="s">
        <v>63</v>
      </c>
      <c r="C244987" t="s">
        <v>64</v>
      </c>
      <c r="D244987" s="1">
        <v>43770</v>
      </c>
      <c r="E244987" t="s">
        <v>7</v>
      </c>
    </row>
    <row r="244988" spans="1:5" x14ac:dyDescent="0.25">
      <c r="A244988" t="s">
        <v>245014</v>
      </c>
      <c r="B244988" t="s">
        <v>63</v>
      </c>
      <c r="C244988" t="s">
        <v>64</v>
      </c>
      <c r="D244988" s="1">
        <v>43770</v>
      </c>
      <c r="E244988" t="s">
        <v>7</v>
      </c>
    </row>
    <row r="244989" spans="1:5" x14ac:dyDescent="0.25">
      <c r="A244989" t="s">
        <v>245015</v>
      </c>
      <c r="B244989" t="s">
        <v>63</v>
      </c>
      <c r="C244989" t="s">
        <v>64</v>
      </c>
      <c r="D244989" s="1">
        <v>43770</v>
      </c>
      <c r="E244989" t="s">
        <v>7</v>
      </c>
    </row>
    <row r="244990" spans="1:5" x14ac:dyDescent="0.25">
      <c r="A244990" t="s">
        <v>245016</v>
      </c>
      <c r="B244990" t="s">
        <v>63</v>
      </c>
      <c r="C244990" t="s">
        <v>64</v>
      </c>
      <c r="D244990" s="1">
        <v>43770</v>
      </c>
      <c r="E244990" t="s">
        <v>7</v>
      </c>
    </row>
    <row r="244991" spans="1:5" x14ac:dyDescent="0.25">
      <c r="A244991" t="s">
        <v>245017</v>
      </c>
      <c r="B244991" t="s">
        <v>63</v>
      </c>
      <c r="C244991" t="s">
        <v>64</v>
      </c>
      <c r="D244991" s="1">
        <v>43770</v>
      </c>
      <c r="E244991" t="s">
        <v>7</v>
      </c>
    </row>
    <row r="244992" spans="1:5" x14ac:dyDescent="0.25">
      <c r="A244992" t="s">
        <v>245018</v>
      </c>
      <c r="B244992" t="s">
        <v>63</v>
      </c>
      <c r="C244992" t="s">
        <v>64</v>
      </c>
      <c r="D244992" s="1">
        <v>43770</v>
      </c>
      <c r="E244992" t="s">
        <v>7</v>
      </c>
    </row>
    <row r="244993" spans="1:5" x14ac:dyDescent="0.25">
      <c r="A244993" t="s">
        <v>245019</v>
      </c>
      <c r="B244993" t="s">
        <v>63</v>
      </c>
      <c r="C244993" t="s">
        <v>64</v>
      </c>
      <c r="D244993" s="1">
        <v>43770</v>
      </c>
      <c r="E244993" t="s">
        <v>7</v>
      </c>
    </row>
    <row r="244994" spans="1:5" x14ac:dyDescent="0.25">
      <c r="A244994" t="s">
        <v>245020</v>
      </c>
      <c r="B244994" t="s">
        <v>63</v>
      </c>
      <c r="C244994" t="s">
        <v>64</v>
      </c>
      <c r="D244994" s="1">
        <v>43770</v>
      </c>
      <c r="E244994" t="s">
        <v>7</v>
      </c>
    </row>
    <row r="244995" spans="1:5" x14ac:dyDescent="0.25">
      <c r="A244995" t="s">
        <v>245021</v>
      </c>
      <c r="B244995" t="s">
        <v>63</v>
      </c>
      <c r="C244995" t="s">
        <v>64</v>
      </c>
      <c r="D244995" s="1">
        <v>43770</v>
      </c>
      <c r="E244995" t="s">
        <v>7</v>
      </c>
    </row>
    <row r="244996" spans="1:5" x14ac:dyDescent="0.25">
      <c r="A244996" t="s">
        <v>245022</v>
      </c>
      <c r="B244996" t="s">
        <v>63</v>
      </c>
      <c r="C244996" t="s">
        <v>64</v>
      </c>
      <c r="D244996" s="1">
        <v>43770</v>
      </c>
      <c r="E244996" t="s">
        <v>7</v>
      </c>
    </row>
    <row r="244997" spans="1:5" x14ac:dyDescent="0.25">
      <c r="A244997" t="s">
        <v>245023</v>
      </c>
      <c r="B244997" t="s">
        <v>63</v>
      </c>
      <c r="C244997" t="s">
        <v>64</v>
      </c>
      <c r="D244997" s="1">
        <v>43770</v>
      </c>
      <c r="E244997" t="s">
        <v>7</v>
      </c>
    </row>
    <row r="244998" spans="1:5" x14ac:dyDescent="0.25">
      <c r="A244998" t="s">
        <v>245024</v>
      </c>
      <c r="B244998" t="s">
        <v>63</v>
      </c>
      <c r="C244998" t="s">
        <v>64</v>
      </c>
      <c r="D244998" s="1">
        <v>43770</v>
      </c>
      <c r="E244998" t="s">
        <v>7</v>
      </c>
    </row>
    <row r="244999" spans="1:5" x14ac:dyDescent="0.25">
      <c r="A244999" t="s">
        <v>245025</v>
      </c>
      <c r="B244999" t="s">
        <v>63</v>
      </c>
      <c r="C244999" t="s">
        <v>64</v>
      </c>
      <c r="D244999" s="1">
        <v>43770</v>
      </c>
      <c r="E244999" t="s">
        <v>7</v>
      </c>
    </row>
    <row r="245000" spans="1:5" x14ac:dyDescent="0.25">
      <c r="A245000" t="s">
        <v>245026</v>
      </c>
      <c r="B245000" t="s">
        <v>63</v>
      </c>
      <c r="C245000" t="s">
        <v>64</v>
      </c>
      <c r="D245000" s="1">
        <v>43770</v>
      </c>
      <c r="E245000" t="s">
        <v>7</v>
      </c>
    </row>
    <row r="245001" spans="1:5" x14ac:dyDescent="0.25">
      <c r="A245001" t="s">
        <v>245027</v>
      </c>
      <c r="B245001" t="s">
        <v>63</v>
      </c>
      <c r="C245001" t="s">
        <v>64</v>
      </c>
      <c r="D245001" s="1">
        <v>43770</v>
      </c>
      <c r="E245001" t="s">
        <v>7</v>
      </c>
    </row>
    <row r="245002" spans="1:5" x14ac:dyDescent="0.25">
      <c r="A245002" t="s">
        <v>245028</v>
      </c>
      <c r="B245002" t="s">
        <v>63</v>
      </c>
      <c r="C245002" t="s">
        <v>64</v>
      </c>
      <c r="D245002" s="1">
        <v>43770</v>
      </c>
      <c r="E245002" t="s">
        <v>7</v>
      </c>
    </row>
    <row r="245003" spans="1:5" x14ac:dyDescent="0.25">
      <c r="A245003" t="s">
        <v>245029</v>
      </c>
      <c r="B245003" t="s">
        <v>63</v>
      </c>
      <c r="C245003" t="s">
        <v>64</v>
      </c>
      <c r="D245003" s="1">
        <v>43770</v>
      </c>
      <c r="E245003" t="s">
        <v>7</v>
      </c>
    </row>
    <row r="245004" spans="1:5" x14ac:dyDescent="0.25">
      <c r="A245004" t="s">
        <v>245030</v>
      </c>
      <c r="B245004" t="s">
        <v>63</v>
      </c>
      <c r="C245004" t="s">
        <v>64</v>
      </c>
      <c r="D245004" s="1">
        <v>43770</v>
      </c>
      <c r="E245004" t="s">
        <v>7</v>
      </c>
    </row>
    <row r="245005" spans="1:5" x14ac:dyDescent="0.25">
      <c r="A245005" t="s">
        <v>245031</v>
      </c>
      <c r="B245005" t="s">
        <v>63</v>
      </c>
      <c r="C245005" t="s">
        <v>64</v>
      </c>
      <c r="D245005" s="1">
        <v>43770</v>
      </c>
      <c r="E245005" t="s">
        <v>7</v>
      </c>
    </row>
    <row r="245006" spans="1:5" x14ac:dyDescent="0.25">
      <c r="A245006" t="s">
        <v>245032</v>
      </c>
      <c r="B245006" t="s">
        <v>63</v>
      </c>
      <c r="C245006" t="s">
        <v>64</v>
      </c>
      <c r="D245006" s="1">
        <v>43770</v>
      </c>
      <c r="E245006" t="s">
        <v>7</v>
      </c>
    </row>
    <row r="245007" spans="1:5" x14ac:dyDescent="0.25">
      <c r="A245007" t="s">
        <v>245033</v>
      </c>
      <c r="B245007" t="s">
        <v>63</v>
      </c>
      <c r="C245007" t="s">
        <v>64</v>
      </c>
      <c r="D245007" s="1">
        <v>43770</v>
      </c>
      <c r="E245007" t="s">
        <v>7</v>
      </c>
    </row>
    <row r="245008" spans="1:5" x14ac:dyDescent="0.25">
      <c r="A245008" t="s">
        <v>245034</v>
      </c>
      <c r="B245008" t="s">
        <v>63</v>
      </c>
      <c r="C245008" t="s">
        <v>64</v>
      </c>
      <c r="D245008" s="1">
        <v>43770</v>
      </c>
      <c r="E245008" t="s">
        <v>7</v>
      </c>
    </row>
    <row r="245009" spans="1:5" x14ac:dyDescent="0.25">
      <c r="A245009" t="s">
        <v>245035</v>
      </c>
      <c r="B245009" t="s">
        <v>63</v>
      </c>
      <c r="C245009" t="s">
        <v>64</v>
      </c>
      <c r="D245009" s="1">
        <v>43770</v>
      </c>
      <c r="E245009" t="s">
        <v>7</v>
      </c>
    </row>
    <row r="245010" spans="1:5" x14ac:dyDescent="0.25">
      <c r="A245010" t="s">
        <v>245036</v>
      </c>
      <c r="B245010" t="s">
        <v>63</v>
      </c>
      <c r="C245010" t="s">
        <v>64</v>
      </c>
      <c r="D245010" s="1">
        <v>43770</v>
      </c>
      <c r="E245010" t="s">
        <v>7</v>
      </c>
    </row>
    <row r="245011" spans="1:5" x14ac:dyDescent="0.25">
      <c r="A245011" t="s">
        <v>245037</v>
      </c>
      <c r="B245011" t="s">
        <v>63</v>
      </c>
      <c r="C245011" t="s">
        <v>64</v>
      </c>
      <c r="D245011" s="1">
        <v>43770</v>
      </c>
      <c r="E245011" t="s">
        <v>7</v>
      </c>
    </row>
    <row r="245012" spans="1:5" x14ac:dyDescent="0.25">
      <c r="A245012" t="s">
        <v>245038</v>
      </c>
      <c r="B245012" t="s">
        <v>63</v>
      </c>
      <c r="C245012" t="s">
        <v>64</v>
      </c>
      <c r="D245012" s="1">
        <v>43770</v>
      </c>
      <c r="E245012" t="s">
        <v>7</v>
      </c>
    </row>
    <row r="245013" spans="1:5" x14ac:dyDescent="0.25">
      <c r="A245013" t="s">
        <v>245039</v>
      </c>
      <c r="B245013" t="s">
        <v>63</v>
      </c>
      <c r="C245013" t="s">
        <v>64</v>
      </c>
      <c r="D245013" s="1">
        <v>43770</v>
      </c>
      <c r="E245013" t="s">
        <v>7</v>
      </c>
    </row>
    <row r="245014" spans="1:5" x14ac:dyDescent="0.25">
      <c r="A245014" t="s">
        <v>245040</v>
      </c>
      <c r="B245014" t="s">
        <v>63</v>
      </c>
      <c r="C245014" t="s">
        <v>64</v>
      </c>
      <c r="D245014" s="1">
        <v>43770</v>
      </c>
      <c r="E245014" t="s">
        <v>7</v>
      </c>
    </row>
    <row r="245015" spans="1:5" x14ac:dyDescent="0.25">
      <c r="A245015" t="s">
        <v>245041</v>
      </c>
      <c r="B245015" t="s">
        <v>63</v>
      </c>
      <c r="C245015" t="s">
        <v>64</v>
      </c>
      <c r="D245015" s="1">
        <v>43770</v>
      </c>
      <c r="E245015" t="s">
        <v>7</v>
      </c>
    </row>
    <row r="245016" spans="1:5" x14ac:dyDescent="0.25">
      <c r="A245016" t="s">
        <v>245042</v>
      </c>
      <c r="B245016" t="s">
        <v>63</v>
      </c>
      <c r="C245016" t="s">
        <v>64</v>
      </c>
      <c r="D245016" s="1">
        <v>43770</v>
      </c>
      <c r="E245016" t="s">
        <v>7</v>
      </c>
    </row>
    <row r="245017" spans="1:5" x14ac:dyDescent="0.25">
      <c r="A245017" t="s">
        <v>245043</v>
      </c>
      <c r="B245017" t="s">
        <v>63</v>
      </c>
      <c r="C245017" t="s">
        <v>64</v>
      </c>
      <c r="D245017" s="1">
        <v>43770</v>
      </c>
      <c r="E245017" t="s">
        <v>7</v>
      </c>
    </row>
    <row r="245018" spans="1:5" x14ac:dyDescent="0.25">
      <c r="A245018" t="s">
        <v>245044</v>
      </c>
      <c r="B245018" t="s">
        <v>63</v>
      </c>
      <c r="C245018" t="s">
        <v>64</v>
      </c>
      <c r="D245018" s="1">
        <v>43770</v>
      </c>
      <c r="E245018" t="s">
        <v>7</v>
      </c>
    </row>
    <row r="245019" spans="1:5" x14ac:dyDescent="0.25">
      <c r="A245019" t="s">
        <v>245045</v>
      </c>
      <c r="B245019" t="s">
        <v>63</v>
      </c>
      <c r="C245019" t="s">
        <v>64</v>
      </c>
      <c r="D245019" s="1">
        <v>43770</v>
      </c>
      <c r="E245019" t="s">
        <v>7</v>
      </c>
    </row>
    <row r="245020" spans="1:5" x14ac:dyDescent="0.25">
      <c r="A245020" t="s">
        <v>245046</v>
      </c>
      <c r="B245020" t="s">
        <v>63</v>
      </c>
      <c r="C245020" t="s">
        <v>64</v>
      </c>
      <c r="D245020" s="1">
        <v>43770</v>
      </c>
      <c r="E245020" t="s">
        <v>7</v>
      </c>
    </row>
    <row r="245021" spans="1:5" x14ac:dyDescent="0.25">
      <c r="A245021" t="s">
        <v>245047</v>
      </c>
      <c r="B245021" t="s">
        <v>63</v>
      </c>
      <c r="C245021" t="s">
        <v>64</v>
      </c>
      <c r="D245021" s="1">
        <v>43770</v>
      </c>
      <c r="E245021" t="s">
        <v>7</v>
      </c>
    </row>
    <row r="245022" spans="1:5" x14ac:dyDescent="0.25">
      <c r="A245022" t="s">
        <v>245048</v>
      </c>
      <c r="B245022" t="s">
        <v>63</v>
      </c>
      <c r="C245022" t="s">
        <v>64</v>
      </c>
      <c r="D245022" s="1">
        <v>43770</v>
      </c>
      <c r="E245022" t="s">
        <v>7</v>
      </c>
    </row>
    <row r="245023" spans="1:5" x14ac:dyDescent="0.25">
      <c r="A245023" t="s">
        <v>245049</v>
      </c>
      <c r="B245023" t="s">
        <v>63</v>
      </c>
      <c r="C245023" t="s">
        <v>64</v>
      </c>
      <c r="D245023" s="1">
        <v>43770</v>
      </c>
      <c r="E245023" t="s">
        <v>7</v>
      </c>
    </row>
    <row r="245024" spans="1:5" x14ac:dyDescent="0.25">
      <c r="A245024" t="s">
        <v>245050</v>
      </c>
      <c r="B245024" t="s">
        <v>63</v>
      </c>
      <c r="C245024" t="s">
        <v>64</v>
      </c>
      <c r="D245024" s="1">
        <v>43770</v>
      </c>
      <c r="E245024" t="s">
        <v>7</v>
      </c>
    </row>
    <row r="245025" spans="1:5" x14ac:dyDescent="0.25">
      <c r="A245025" t="s">
        <v>245051</v>
      </c>
      <c r="B245025" t="s">
        <v>63</v>
      </c>
      <c r="C245025" t="s">
        <v>64</v>
      </c>
      <c r="D245025" s="1">
        <v>43770</v>
      </c>
      <c r="E245025" t="s">
        <v>7</v>
      </c>
    </row>
    <row r="245026" spans="1:5" x14ac:dyDescent="0.25">
      <c r="A245026" t="s">
        <v>245052</v>
      </c>
      <c r="B245026" t="s">
        <v>63</v>
      </c>
      <c r="C245026" t="s">
        <v>64</v>
      </c>
      <c r="D245026" s="1">
        <v>43770</v>
      </c>
      <c r="E245026" t="s">
        <v>7</v>
      </c>
    </row>
    <row r="245027" spans="1:5" x14ac:dyDescent="0.25">
      <c r="A245027" t="s">
        <v>245053</v>
      </c>
      <c r="B245027" t="s">
        <v>63</v>
      </c>
      <c r="C245027" t="s">
        <v>64</v>
      </c>
      <c r="D245027" s="1">
        <v>43770</v>
      </c>
      <c r="E245027" t="s">
        <v>7</v>
      </c>
    </row>
    <row r="245028" spans="1:5" x14ac:dyDescent="0.25">
      <c r="A245028" t="s">
        <v>245054</v>
      </c>
      <c r="B245028" t="s">
        <v>63</v>
      </c>
      <c r="C245028" t="s">
        <v>64</v>
      </c>
      <c r="D245028" s="1">
        <v>43770</v>
      </c>
      <c r="E245028" t="s">
        <v>7</v>
      </c>
    </row>
    <row r="245029" spans="1:5" x14ac:dyDescent="0.25">
      <c r="A245029" t="s">
        <v>245055</v>
      </c>
      <c r="B245029" t="s">
        <v>63</v>
      </c>
      <c r="C245029" t="s">
        <v>64</v>
      </c>
      <c r="D245029" s="1">
        <v>43770</v>
      </c>
      <c r="E245029" t="s">
        <v>7</v>
      </c>
    </row>
    <row r="245030" spans="1:5" x14ac:dyDescent="0.25">
      <c r="A245030" t="s">
        <v>245056</v>
      </c>
      <c r="B245030" t="s">
        <v>63</v>
      </c>
      <c r="C245030" t="s">
        <v>64</v>
      </c>
      <c r="D245030" s="1">
        <v>43770</v>
      </c>
      <c r="E245030" t="s">
        <v>7</v>
      </c>
    </row>
    <row r="245031" spans="1:5" x14ac:dyDescent="0.25">
      <c r="A245031" t="s">
        <v>245057</v>
      </c>
      <c r="B245031" t="s">
        <v>63</v>
      </c>
      <c r="C245031" t="s">
        <v>64</v>
      </c>
      <c r="D245031" s="1">
        <v>43770</v>
      </c>
      <c r="E245031" t="s">
        <v>7</v>
      </c>
    </row>
    <row r="245032" spans="1:5" x14ac:dyDescent="0.25">
      <c r="A245032" t="s">
        <v>245058</v>
      </c>
      <c r="B245032" t="s">
        <v>63</v>
      </c>
      <c r="C245032" t="s">
        <v>64</v>
      </c>
      <c r="D245032" s="1">
        <v>43770</v>
      </c>
      <c r="E245032" t="s">
        <v>7</v>
      </c>
    </row>
    <row r="245033" spans="1:5" x14ac:dyDescent="0.25">
      <c r="A245033" t="s">
        <v>245059</v>
      </c>
      <c r="B245033" t="s">
        <v>63</v>
      </c>
      <c r="C245033" t="s">
        <v>64</v>
      </c>
      <c r="D245033" s="1">
        <v>43770</v>
      </c>
      <c r="E245033" t="s">
        <v>7</v>
      </c>
    </row>
    <row r="245034" spans="1:5" x14ac:dyDescent="0.25">
      <c r="A245034" t="s">
        <v>245060</v>
      </c>
      <c r="B245034" t="s">
        <v>63</v>
      </c>
      <c r="C245034" t="s">
        <v>64</v>
      </c>
      <c r="D245034" s="1">
        <v>43770</v>
      </c>
      <c r="E245034" t="s">
        <v>7</v>
      </c>
    </row>
    <row r="245035" spans="1:5" x14ac:dyDescent="0.25">
      <c r="A245035" t="s">
        <v>245061</v>
      </c>
      <c r="B245035" t="s">
        <v>63</v>
      </c>
      <c r="C245035" t="s">
        <v>64</v>
      </c>
      <c r="D245035" s="1">
        <v>43770</v>
      </c>
      <c r="E245035" t="s">
        <v>7</v>
      </c>
    </row>
    <row r="245036" spans="1:5" x14ac:dyDescent="0.25">
      <c r="A245036" t="s">
        <v>245062</v>
      </c>
      <c r="B245036" t="s">
        <v>63</v>
      </c>
      <c r="C245036" t="s">
        <v>64</v>
      </c>
      <c r="D245036" s="1">
        <v>43770</v>
      </c>
      <c r="E245036" t="s">
        <v>7</v>
      </c>
    </row>
    <row r="245037" spans="1:5" x14ac:dyDescent="0.25">
      <c r="A245037" t="s">
        <v>245063</v>
      </c>
      <c r="B245037" t="s">
        <v>63</v>
      </c>
      <c r="C245037" t="s">
        <v>64</v>
      </c>
      <c r="D245037" s="1">
        <v>43770</v>
      </c>
      <c r="E245037" t="s">
        <v>7</v>
      </c>
    </row>
    <row r="245038" spans="1:5" x14ac:dyDescent="0.25">
      <c r="A245038" t="s">
        <v>245064</v>
      </c>
      <c r="B245038" t="s">
        <v>63</v>
      </c>
      <c r="C245038" t="s">
        <v>64</v>
      </c>
      <c r="D245038" s="1">
        <v>43770</v>
      </c>
      <c r="E245038" t="s">
        <v>7</v>
      </c>
    </row>
    <row r="245039" spans="1:5" x14ac:dyDescent="0.25">
      <c r="A245039" t="s">
        <v>245065</v>
      </c>
      <c r="B245039" t="s">
        <v>63</v>
      </c>
      <c r="C245039" t="s">
        <v>64</v>
      </c>
      <c r="D245039" s="1">
        <v>43770</v>
      </c>
      <c r="E245039" t="s">
        <v>7</v>
      </c>
    </row>
    <row r="245040" spans="1:5" x14ac:dyDescent="0.25">
      <c r="A245040" t="s">
        <v>245066</v>
      </c>
      <c r="B245040" t="s">
        <v>63</v>
      </c>
      <c r="C245040" t="s">
        <v>64</v>
      </c>
      <c r="D245040" s="1">
        <v>43770</v>
      </c>
      <c r="E245040" t="s">
        <v>7</v>
      </c>
    </row>
    <row r="245041" spans="1:5" x14ac:dyDescent="0.25">
      <c r="A245041" t="s">
        <v>245067</v>
      </c>
      <c r="B245041" t="s">
        <v>63</v>
      </c>
      <c r="C245041" t="s">
        <v>64</v>
      </c>
      <c r="D245041" s="1">
        <v>43770</v>
      </c>
      <c r="E245041" t="s">
        <v>7</v>
      </c>
    </row>
    <row r="245042" spans="1:5" x14ac:dyDescent="0.25">
      <c r="A245042" t="s">
        <v>245068</v>
      </c>
      <c r="B245042" t="s">
        <v>63</v>
      </c>
      <c r="C245042" t="s">
        <v>64</v>
      </c>
      <c r="D245042" s="1">
        <v>43770</v>
      </c>
      <c r="E245042" t="s">
        <v>7</v>
      </c>
    </row>
    <row r="245043" spans="1:5" x14ac:dyDescent="0.25">
      <c r="A245043" t="s">
        <v>245069</v>
      </c>
      <c r="B245043" t="s">
        <v>63</v>
      </c>
      <c r="C245043" t="s">
        <v>64</v>
      </c>
      <c r="D245043" s="1">
        <v>43770</v>
      </c>
      <c r="E245043" t="s">
        <v>7</v>
      </c>
    </row>
    <row r="245044" spans="1:5" x14ac:dyDescent="0.25">
      <c r="A245044" t="s">
        <v>245070</v>
      </c>
      <c r="B245044" t="s">
        <v>63</v>
      </c>
      <c r="C245044" t="s">
        <v>64</v>
      </c>
      <c r="D245044" s="1">
        <v>43770</v>
      </c>
      <c r="E245044" t="s">
        <v>7</v>
      </c>
    </row>
    <row r="245045" spans="1:5" x14ac:dyDescent="0.25">
      <c r="A245045" t="s">
        <v>245071</v>
      </c>
      <c r="B245045" t="s">
        <v>63</v>
      </c>
      <c r="C245045" t="s">
        <v>64</v>
      </c>
      <c r="D245045" s="1">
        <v>43770</v>
      </c>
      <c r="E245045" t="s">
        <v>7</v>
      </c>
    </row>
    <row r="245046" spans="1:5" x14ac:dyDescent="0.25">
      <c r="A245046" t="s">
        <v>245072</v>
      </c>
      <c r="B245046" t="s">
        <v>63</v>
      </c>
      <c r="C245046" t="s">
        <v>64</v>
      </c>
      <c r="D245046" s="1">
        <v>43770</v>
      </c>
      <c r="E245046" t="s">
        <v>7</v>
      </c>
    </row>
    <row r="245047" spans="1:5" x14ac:dyDescent="0.25">
      <c r="A245047" t="s">
        <v>245073</v>
      </c>
      <c r="B245047" t="s">
        <v>63</v>
      </c>
      <c r="C245047" t="s">
        <v>64</v>
      </c>
      <c r="D245047" s="1">
        <v>43770</v>
      </c>
      <c r="E245047" t="s">
        <v>7</v>
      </c>
    </row>
    <row r="245048" spans="1:5" x14ac:dyDescent="0.25">
      <c r="A245048" t="s">
        <v>245074</v>
      </c>
      <c r="B245048" t="s">
        <v>63</v>
      </c>
      <c r="C245048" t="s">
        <v>64</v>
      </c>
      <c r="D245048" s="1">
        <v>43770</v>
      </c>
      <c r="E245048" t="s">
        <v>7</v>
      </c>
    </row>
    <row r="245049" spans="1:5" x14ac:dyDescent="0.25">
      <c r="A245049" t="s">
        <v>245075</v>
      </c>
      <c r="B245049" t="s">
        <v>63</v>
      </c>
      <c r="C245049" t="s">
        <v>64</v>
      </c>
      <c r="D245049" s="1">
        <v>43770</v>
      </c>
      <c r="E245049" t="s">
        <v>7</v>
      </c>
    </row>
    <row r="245050" spans="1:5" x14ac:dyDescent="0.25">
      <c r="A245050" t="s">
        <v>245076</v>
      </c>
      <c r="B245050" t="s">
        <v>63</v>
      </c>
      <c r="C245050" t="s">
        <v>64</v>
      </c>
      <c r="D245050" s="1">
        <v>43770</v>
      </c>
      <c r="E245050" t="s">
        <v>7</v>
      </c>
    </row>
    <row r="245051" spans="1:5" x14ac:dyDescent="0.25">
      <c r="A245051" t="s">
        <v>245077</v>
      </c>
      <c r="B245051" t="s">
        <v>63</v>
      </c>
      <c r="C245051" t="s">
        <v>64</v>
      </c>
      <c r="D245051" s="1">
        <v>43770</v>
      </c>
      <c r="E245051" t="s">
        <v>7</v>
      </c>
    </row>
    <row r="245052" spans="1:5" x14ac:dyDescent="0.25">
      <c r="A245052" t="s">
        <v>245078</v>
      </c>
      <c r="B245052" t="s">
        <v>63</v>
      </c>
      <c r="C245052" t="s">
        <v>64</v>
      </c>
      <c r="D245052" s="1">
        <v>43770</v>
      </c>
      <c r="E245052" t="s">
        <v>7</v>
      </c>
    </row>
    <row r="245053" spans="1:5" x14ac:dyDescent="0.25">
      <c r="A245053" t="s">
        <v>245079</v>
      </c>
      <c r="B245053" t="s">
        <v>63</v>
      </c>
      <c r="C245053" t="s">
        <v>64</v>
      </c>
      <c r="D245053" s="1">
        <v>43770</v>
      </c>
      <c r="E245053" t="s">
        <v>7</v>
      </c>
    </row>
    <row r="245054" spans="1:5" x14ac:dyDescent="0.25">
      <c r="A245054" t="s">
        <v>245080</v>
      </c>
      <c r="B245054" t="s">
        <v>63</v>
      </c>
      <c r="C245054" t="s">
        <v>64</v>
      </c>
      <c r="D245054" s="1">
        <v>43770</v>
      </c>
      <c r="E245054" t="s">
        <v>7</v>
      </c>
    </row>
    <row r="245055" spans="1:5" x14ac:dyDescent="0.25">
      <c r="A245055" t="s">
        <v>245081</v>
      </c>
      <c r="B245055" t="s">
        <v>63</v>
      </c>
      <c r="C245055" t="s">
        <v>64</v>
      </c>
      <c r="D245055" s="1">
        <v>43770</v>
      </c>
      <c r="E245055" t="s">
        <v>7</v>
      </c>
    </row>
    <row r="245056" spans="1:5" x14ac:dyDescent="0.25">
      <c r="A245056" t="s">
        <v>245082</v>
      </c>
      <c r="B245056" t="s">
        <v>63</v>
      </c>
      <c r="C245056" t="s">
        <v>64</v>
      </c>
      <c r="D245056" s="1">
        <v>43770</v>
      </c>
      <c r="E245056" t="s">
        <v>7</v>
      </c>
    </row>
    <row r="245057" spans="1:5" x14ac:dyDescent="0.25">
      <c r="A245057" t="s">
        <v>245083</v>
      </c>
      <c r="B245057" t="s">
        <v>63</v>
      </c>
      <c r="C245057" t="s">
        <v>64</v>
      </c>
      <c r="D245057" s="1">
        <v>43770</v>
      </c>
      <c r="E245057" t="s">
        <v>7</v>
      </c>
    </row>
    <row r="245058" spans="1:5" x14ac:dyDescent="0.25">
      <c r="A245058" t="s">
        <v>245084</v>
      </c>
      <c r="B245058" t="s">
        <v>63</v>
      </c>
      <c r="C245058" t="s">
        <v>64</v>
      </c>
      <c r="D245058" s="1">
        <v>43770</v>
      </c>
      <c r="E245058" t="s">
        <v>7</v>
      </c>
    </row>
    <row r="245059" spans="1:5" x14ac:dyDescent="0.25">
      <c r="A245059" t="s">
        <v>245085</v>
      </c>
      <c r="B245059" t="s">
        <v>63</v>
      </c>
      <c r="C245059" t="s">
        <v>64</v>
      </c>
      <c r="D245059" s="1">
        <v>43770</v>
      </c>
      <c r="E245059" t="s">
        <v>7</v>
      </c>
    </row>
    <row r="245060" spans="1:5" x14ac:dyDescent="0.25">
      <c r="A245060" t="s">
        <v>245086</v>
      </c>
      <c r="B245060" t="s">
        <v>63</v>
      </c>
      <c r="C245060" t="s">
        <v>64</v>
      </c>
      <c r="D245060" s="1">
        <v>43770</v>
      </c>
      <c r="E245060" t="s">
        <v>7</v>
      </c>
    </row>
    <row r="245061" spans="1:5" x14ac:dyDescent="0.25">
      <c r="A245061" t="s">
        <v>245087</v>
      </c>
      <c r="B245061" t="s">
        <v>63</v>
      </c>
      <c r="C245061" t="s">
        <v>64</v>
      </c>
      <c r="D245061" s="1">
        <v>43770</v>
      </c>
      <c r="E245061" t="s">
        <v>7</v>
      </c>
    </row>
    <row r="245062" spans="1:5" x14ac:dyDescent="0.25">
      <c r="A245062" t="s">
        <v>245088</v>
      </c>
      <c r="B245062" t="s">
        <v>63</v>
      </c>
      <c r="C245062" t="s">
        <v>64</v>
      </c>
      <c r="D245062" s="1">
        <v>43770</v>
      </c>
      <c r="E245062" t="s">
        <v>7</v>
      </c>
    </row>
    <row r="245063" spans="1:5" x14ac:dyDescent="0.25">
      <c r="A245063" t="s">
        <v>245089</v>
      </c>
      <c r="B245063" t="s">
        <v>63</v>
      </c>
      <c r="C245063" t="s">
        <v>64</v>
      </c>
      <c r="D245063" s="1">
        <v>43770</v>
      </c>
      <c r="E245063" t="s">
        <v>7</v>
      </c>
    </row>
    <row r="245064" spans="1:5" x14ac:dyDescent="0.25">
      <c r="A245064" t="s">
        <v>245090</v>
      </c>
      <c r="B245064" t="s">
        <v>63</v>
      </c>
      <c r="C245064" t="s">
        <v>64</v>
      </c>
      <c r="D245064" s="1">
        <v>43770</v>
      </c>
      <c r="E245064" t="s">
        <v>7</v>
      </c>
    </row>
    <row r="245065" spans="1:5" x14ac:dyDescent="0.25">
      <c r="A245065" t="s">
        <v>245091</v>
      </c>
      <c r="B245065" t="s">
        <v>63</v>
      </c>
      <c r="C245065" t="s">
        <v>64</v>
      </c>
      <c r="D245065" s="1">
        <v>43770</v>
      </c>
      <c r="E245065" t="s">
        <v>7</v>
      </c>
    </row>
    <row r="245066" spans="1:5" x14ac:dyDescent="0.25">
      <c r="A245066" t="s">
        <v>245092</v>
      </c>
      <c r="B245066" t="s">
        <v>63</v>
      </c>
      <c r="C245066" t="s">
        <v>64</v>
      </c>
      <c r="D245066" s="1">
        <v>43770</v>
      </c>
      <c r="E245066" t="s">
        <v>7</v>
      </c>
    </row>
    <row r="245067" spans="1:5" x14ac:dyDescent="0.25">
      <c r="A245067" t="s">
        <v>245093</v>
      </c>
      <c r="B245067" t="s">
        <v>63</v>
      </c>
      <c r="C245067" t="s">
        <v>64</v>
      </c>
      <c r="D245067" s="1">
        <v>43770</v>
      </c>
      <c r="E245067" t="s">
        <v>7</v>
      </c>
    </row>
    <row r="245068" spans="1:5" x14ac:dyDescent="0.25">
      <c r="A245068" t="s">
        <v>245094</v>
      </c>
      <c r="B245068" t="s">
        <v>63</v>
      </c>
      <c r="C245068" t="s">
        <v>64</v>
      </c>
      <c r="D245068" s="1">
        <v>43770</v>
      </c>
      <c r="E245068" t="s">
        <v>7</v>
      </c>
    </row>
    <row r="245069" spans="1:5" x14ac:dyDescent="0.25">
      <c r="A245069" t="s">
        <v>245095</v>
      </c>
      <c r="B245069" t="s">
        <v>63</v>
      </c>
      <c r="C245069" t="s">
        <v>64</v>
      </c>
      <c r="D245069" s="1">
        <v>43770</v>
      </c>
      <c r="E245069" t="s">
        <v>7</v>
      </c>
    </row>
    <row r="245070" spans="1:5" x14ac:dyDescent="0.25">
      <c r="A245070" t="s">
        <v>245096</v>
      </c>
      <c r="B245070" t="s">
        <v>63</v>
      </c>
      <c r="C245070" t="s">
        <v>64</v>
      </c>
      <c r="D245070" s="1">
        <v>43770</v>
      </c>
      <c r="E245070" t="s">
        <v>7</v>
      </c>
    </row>
    <row r="245071" spans="1:5" x14ac:dyDescent="0.25">
      <c r="A245071" t="s">
        <v>245097</v>
      </c>
      <c r="B245071" t="s">
        <v>63</v>
      </c>
      <c r="C245071" t="s">
        <v>64</v>
      </c>
      <c r="D245071" s="1">
        <v>43770</v>
      </c>
      <c r="E245071" t="s">
        <v>7</v>
      </c>
    </row>
    <row r="245072" spans="1:5" x14ac:dyDescent="0.25">
      <c r="A245072" t="s">
        <v>245098</v>
      </c>
      <c r="B245072" t="s">
        <v>63</v>
      </c>
      <c r="C245072" t="s">
        <v>64</v>
      </c>
      <c r="D245072" s="1">
        <v>43770</v>
      </c>
      <c r="E245072" t="s">
        <v>7</v>
      </c>
    </row>
    <row r="245073" spans="1:5" x14ac:dyDescent="0.25">
      <c r="A245073" t="s">
        <v>245099</v>
      </c>
      <c r="B245073" t="s">
        <v>63</v>
      </c>
      <c r="C245073" t="s">
        <v>64</v>
      </c>
      <c r="D245073" s="1">
        <v>43770</v>
      </c>
      <c r="E245073" t="s">
        <v>7</v>
      </c>
    </row>
    <row r="245074" spans="1:5" x14ac:dyDescent="0.25">
      <c r="A245074" t="s">
        <v>245100</v>
      </c>
      <c r="B245074" t="s">
        <v>63</v>
      </c>
      <c r="C245074" t="s">
        <v>64</v>
      </c>
      <c r="D245074" s="1">
        <v>43770</v>
      </c>
      <c r="E245074" t="s">
        <v>7</v>
      </c>
    </row>
    <row r="245075" spans="1:5" x14ac:dyDescent="0.25">
      <c r="A245075" t="s">
        <v>245101</v>
      </c>
      <c r="B245075" t="s">
        <v>63</v>
      </c>
      <c r="C245075" t="s">
        <v>64</v>
      </c>
      <c r="D245075" s="1">
        <v>43770</v>
      </c>
      <c r="E245075" t="s">
        <v>7</v>
      </c>
    </row>
    <row r="245076" spans="1:5" x14ac:dyDescent="0.25">
      <c r="A245076" t="s">
        <v>245102</v>
      </c>
      <c r="B245076" t="s">
        <v>63</v>
      </c>
      <c r="C245076" t="s">
        <v>64</v>
      </c>
      <c r="D245076" s="1">
        <v>43770</v>
      </c>
      <c r="E245076" t="s">
        <v>7</v>
      </c>
    </row>
    <row r="245077" spans="1:5" x14ac:dyDescent="0.25">
      <c r="A245077" t="s">
        <v>245103</v>
      </c>
      <c r="B245077" t="s">
        <v>63</v>
      </c>
      <c r="C245077" t="s">
        <v>64</v>
      </c>
      <c r="D245077" s="1">
        <v>43770</v>
      </c>
      <c r="E245077" t="s">
        <v>7</v>
      </c>
    </row>
    <row r="245078" spans="1:5" x14ac:dyDescent="0.25">
      <c r="A245078" t="s">
        <v>245104</v>
      </c>
      <c r="B245078" t="s">
        <v>63</v>
      </c>
      <c r="C245078" t="s">
        <v>64</v>
      </c>
      <c r="D245078" s="1">
        <v>43770</v>
      </c>
      <c r="E245078" t="s">
        <v>7</v>
      </c>
    </row>
    <row r="245079" spans="1:5" x14ac:dyDescent="0.25">
      <c r="A245079" t="s">
        <v>245105</v>
      </c>
      <c r="B245079" t="s">
        <v>63</v>
      </c>
      <c r="C245079" t="s">
        <v>64</v>
      </c>
      <c r="D245079" s="1">
        <v>43770</v>
      </c>
      <c r="E245079" t="s">
        <v>7</v>
      </c>
    </row>
    <row r="245080" spans="1:5" x14ac:dyDescent="0.25">
      <c r="A245080" t="s">
        <v>245106</v>
      </c>
      <c r="B245080" t="s">
        <v>63</v>
      </c>
      <c r="C245080" t="s">
        <v>64</v>
      </c>
      <c r="D245080" s="1">
        <v>43770</v>
      </c>
      <c r="E245080" t="s">
        <v>7</v>
      </c>
    </row>
    <row r="245081" spans="1:5" x14ac:dyDescent="0.25">
      <c r="A245081" t="s">
        <v>245107</v>
      </c>
      <c r="B245081" t="s">
        <v>63</v>
      </c>
      <c r="C245081" t="s">
        <v>64</v>
      </c>
      <c r="D245081" s="1">
        <v>43770</v>
      </c>
      <c r="E245081" t="s">
        <v>7</v>
      </c>
    </row>
    <row r="245082" spans="1:5" x14ac:dyDescent="0.25">
      <c r="A245082" t="s">
        <v>245108</v>
      </c>
      <c r="B245082" t="s">
        <v>63</v>
      </c>
      <c r="C245082" t="s">
        <v>64</v>
      </c>
      <c r="D245082" s="1">
        <v>43770</v>
      </c>
      <c r="E245082" t="s">
        <v>7</v>
      </c>
    </row>
    <row r="245083" spans="1:5" x14ac:dyDescent="0.25">
      <c r="A245083" t="s">
        <v>245109</v>
      </c>
      <c r="B245083" t="s">
        <v>63</v>
      </c>
      <c r="C245083" t="s">
        <v>64</v>
      </c>
      <c r="D245083" s="1">
        <v>43770</v>
      </c>
      <c r="E245083" t="s">
        <v>7</v>
      </c>
    </row>
    <row r="245084" spans="1:5" x14ac:dyDescent="0.25">
      <c r="A245084" t="s">
        <v>245110</v>
      </c>
      <c r="B245084" t="s">
        <v>63</v>
      </c>
      <c r="C245084" t="s">
        <v>64</v>
      </c>
      <c r="D245084" s="1">
        <v>43770</v>
      </c>
      <c r="E245084" t="s">
        <v>7</v>
      </c>
    </row>
    <row r="245085" spans="1:5" x14ac:dyDescent="0.25">
      <c r="A245085" t="s">
        <v>245111</v>
      </c>
      <c r="B245085" t="s">
        <v>63</v>
      </c>
      <c r="C245085" t="s">
        <v>64</v>
      </c>
      <c r="D245085" s="1">
        <v>43770</v>
      </c>
      <c r="E245085" t="s">
        <v>7</v>
      </c>
    </row>
    <row r="245086" spans="1:5" x14ac:dyDescent="0.25">
      <c r="A245086" t="s">
        <v>245112</v>
      </c>
      <c r="B245086" t="s">
        <v>63</v>
      </c>
      <c r="C245086" t="s">
        <v>64</v>
      </c>
      <c r="D245086" s="1">
        <v>43770</v>
      </c>
      <c r="E245086" t="s">
        <v>7</v>
      </c>
    </row>
    <row r="245087" spans="1:5" x14ac:dyDescent="0.25">
      <c r="A245087" t="s">
        <v>245113</v>
      </c>
      <c r="B245087" t="s">
        <v>63</v>
      </c>
      <c r="C245087" t="s">
        <v>64</v>
      </c>
      <c r="D245087" s="1">
        <v>43770</v>
      </c>
      <c r="E245087" t="s">
        <v>7</v>
      </c>
    </row>
    <row r="245088" spans="1:5" x14ac:dyDescent="0.25">
      <c r="A245088" t="s">
        <v>245114</v>
      </c>
      <c r="B245088" t="s">
        <v>63</v>
      </c>
      <c r="C245088" t="s">
        <v>64</v>
      </c>
      <c r="D245088" s="1">
        <v>43770</v>
      </c>
      <c r="E245088" t="s">
        <v>7</v>
      </c>
    </row>
    <row r="245089" spans="1:5" x14ac:dyDescent="0.25">
      <c r="A245089" t="s">
        <v>245115</v>
      </c>
      <c r="B245089" t="s">
        <v>63</v>
      </c>
      <c r="C245089" t="s">
        <v>64</v>
      </c>
      <c r="D245089" s="1">
        <v>43770</v>
      </c>
      <c r="E245089" t="s">
        <v>7</v>
      </c>
    </row>
    <row r="245090" spans="1:5" x14ac:dyDescent="0.25">
      <c r="A245090" t="s">
        <v>245116</v>
      </c>
      <c r="B245090" t="s">
        <v>63</v>
      </c>
      <c r="C245090" t="s">
        <v>64</v>
      </c>
      <c r="D245090" s="1">
        <v>43770</v>
      </c>
      <c r="E245090" t="s">
        <v>7</v>
      </c>
    </row>
    <row r="245091" spans="1:5" x14ac:dyDescent="0.25">
      <c r="A245091" t="s">
        <v>245117</v>
      </c>
      <c r="B245091" t="s">
        <v>63</v>
      </c>
      <c r="C245091" t="s">
        <v>64</v>
      </c>
      <c r="D245091" s="1">
        <v>43770</v>
      </c>
      <c r="E245091" t="s">
        <v>7</v>
      </c>
    </row>
    <row r="245092" spans="1:5" x14ac:dyDescent="0.25">
      <c r="A245092" t="s">
        <v>245118</v>
      </c>
      <c r="B245092" t="s">
        <v>63</v>
      </c>
      <c r="C245092" t="s">
        <v>64</v>
      </c>
      <c r="D245092" s="1">
        <v>43770</v>
      </c>
      <c r="E245092" t="s">
        <v>7</v>
      </c>
    </row>
    <row r="245093" spans="1:5" x14ac:dyDescent="0.25">
      <c r="A245093" t="s">
        <v>245119</v>
      </c>
      <c r="B245093" t="s">
        <v>63</v>
      </c>
      <c r="C245093" t="s">
        <v>64</v>
      </c>
      <c r="D245093" s="1">
        <v>43770</v>
      </c>
      <c r="E245093" t="s">
        <v>7</v>
      </c>
    </row>
    <row r="245094" spans="1:5" x14ac:dyDescent="0.25">
      <c r="A245094" t="s">
        <v>245120</v>
      </c>
      <c r="B245094" t="s">
        <v>63</v>
      </c>
      <c r="C245094" t="s">
        <v>64</v>
      </c>
      <c r="D245094" s="1">
        <v>43770</v>
      </c>
      <c r="E245094" t="s">
        <v>7</v>
      </c>
    </row>
    <row r="245095" spans="1:5" x14ac:dyDescent="0.25">
      <c r="A245095" t="s">
        <v>245121</v>
      </c>
      <c r="B245095" t="s">
        <v>63</v>
      </c>
      <c r="C245095" t="s">
        <v>64</v>
      </c>
      <c r="D245095" s="1">
        <v>43770</v>
      </c>
      <c r="E245095" t="s">
        <v>7</v>
      </c>
    </row>
    <row r="245096" spans="1:5" x14ac:dyDescent="0.25">
      <c r="A245096" t="s">
        <v>245122</v>
      </c>
      <c r="B245096" t="s">
        <v>63</v>
      </c>
      <c r="C245096" t="s">
        <v>64</v>
      </c>
      <c r="D245096" s="1">
        <v>43770</v>
      </c>
      <c r="E245096" t="s">
        <v>7</v>
      </c>
    </row>
    <row r="245097" spans="1:5" x14ac:dyDescent="0.25">
      <c r="A245097" t="s">
        <v>245123</v>
      </c>
      <c r="B245097" t="s">
        <v>63</v>
      </c>
      <c r="C245097" t="s">
        <v>64</v>
      </c>
      <c r="D245097" s="1">
        <v>43770</v>
      </c>
      <c r="E245097" t="s">
        <v>7</v>
      </c>
    </row>
    <row r="245098" spans="1:5" x14ac:dyDescent="0.25">
      <c r="A245098" t="s">
        <v>245124</v>
      </c>
      <c r="B245098" t="s">
        <v>63</v>
      </c>
      <c r="C245098" t="s">
        <v>64</v>
      </c>
      <c r="D245098" s="1">
        <v>43770</v>
      </c>
      <c r="E245098" t="s">
        <v>7</v>
      </c>
    </row>
    <row r="245099" spans="1:5" x14ac:dyDescent="0.25">
      <c r="A245099" t="s">
        <v>245125</v>
      </c>
      <c r="B245099" t="s">
        <v>63</v>
      </c>
      <c r="C245099" t="s">
        <v>64</v>
      </c>
      <c r="D245099" s="1">
        <v>43770</v>
      </c>
      <c r="E245099" t="s">
        <v>7</v>
      </c>
    </row>
    <row r="245100" spans="1:5" x14ac:dyDescent="0.25">
      <c r="A245100" t="s">
        <v>245126</v>
      </c>
      <c r="B245100" t="s">
        <v>63</v>
      </c>
      <c r="C245100" t="s">
        <v>64</v>
      </c>
      <c r="D245100" s="1">
        <v>43770</v>
      </c>
      <c r="E245100" t="s">
        <v>7</v>
      </c>
    </row>
    <row r="245101" spans="1:5" x14ac:dyDescent="0.25">
      <c r="A245101" t="s">
        <v>245127</v>
      </c>
      <c r="B245101" t="s">
        <v>63</v>
      </c>
      <c r="C245101" t="s">
        <v>64</v>
      </c>
      <c r="D245101" s="1">
        <v>43770</v>
      </c>
      <c r="E245101" t="s">
        <v>7</v>
      </c>
    </row>
    <row r="245102" spans="1:5" x14ac:dyDescent="0.25">
      <c r="A245102" t="s">
        <v>245128</v>
      </c>
      <c r="B245102" t="s">
        <v>63</v>
      </c>
      <c r="C245102" t="s">
        <v>64</v>
      </c>
      <c r="D245102" s="1">
        <v>43770</v>
      </c>
      <c r="E245102" t="s">
        <v>7</v>
      </c>
    </row>
    <row r="245103" spans="1:5" x14ac:dyDescent="0.25">
      <c r="A245103" t="s">
        <v>245129</v>
      </c>
      <c r="B245103" t="s">
        <v>63</v>
      </c>
      <c r="C245103" t="s">
        <v>64</v>
      </c>
      <c r="D245103" s="1">
        <v>43770</v>
      </c>
      <c r="E245103" t="s">
        <v>7</v>
      </c>
    </row>
    <row r="245104" spans="1:5" x14ac:dyDescent="0.25">
      <c r="A245104" t="s">
        <v>245130</v>
      </c>
      <c r="B245104" t="s">
        <v>63</v>
      </c>
      <c r="C245104" t="s">
        <v>64</v>
      </c>
      <c r="D245104" s="1">
        <v>43770</v>
      </c>
      <c r="E245104" t="s">
        <v>7</v>
      </c>
    </row>
    <row r="245105" spans="1:5" x14ac:dyDescent="0.25">
      <c r="A245105" t="s">
        <v>245131</v>
      </c>
      <c r="B245105" t="s">
        <v>63</v>
      </c>
      <c r="C245105" t="s">
        <v>64</v>
      </c>
      <c r="D245105" s="1">
        <v>43770</v>
      </c>
      <c r="E245105" t="s">
        <v>7</v>
      </c>
    </row>
    <row r="245106" spans="1:5" x14ac:dyDescent="0.25">
      <c r="A245106" t="s">
        <v>245132</v>
      </c>
      <c r="B245106" t="s">
        <v>63</v>
      </c>
      <c r="C245106" t="s">
        <v>64</v>
      </c>
      <c r="D245106" s="1">
        <v>43770</v>
      </c>
      <c r="E245106" t="s">
        <v>7</v>
      </c>
    </row>
    <row r="245107" spans="1:5" x14ac:dyDescent="0.25">
      <c r="A245107" t="s">
        <v>245133</v>
      </c>
      <c r="B245107" t="s">
        <v>63</v>
      </c>
      <c r="C245107" t="s">
        <v>64</v>
      </c>
      <c r="D245107" s="1">
        <v>43770</v>
      </c>
      <c r="E245107" t="s">
        <v>7</v>
      </c>
    </row>
    <row r="245108" spans="1:5" x14ac:dyDescent="0.25">
      <c r="A245108" t="s">
        <v>245134</v>
      </c>
      <c r="B245108" t="s">
        <v>63</v>
      </c>
      <c r="C245108" t="s">
        <v>64</v>
      </c>
      <c r="D245108" s="1">
        <v>43770</v>
      </c>
      <c r="E245108" t="s">
        <v>7</v>
      </c>
    </row>
    <row r="245109" spans="1:5" x14ac:dyDescent="0.25">
      <c r="A245109" t="s">
        <v>245135</v>
      </c>
      <c r="B245109" t="s">
        <v>63</v>
      </c>
      <c r="C245109" t="s">
        <v>64</v>
      </c>
      <c r="D245109" s="1">
        <v>43770</v>
      </c>
      <c r="E245109" t="s">
        <v>7</v>
      </c>
    </row>
    <row r="245110" spans="1:5" x14ac:dyDescent="0.25">
      <c r="A245110" t="s">
        <v>245136</v>
      </c>
      <c r="B245110" t="s">
        <v>63</v>
      </c>
      <c r="C245110" t="s">
        <v>64</v>
      </c>
      <c r="D245110" s="1">
        <v>43770</v>
      </c>
      <c r="E245110" t="s">
        <v>7</v>
      </c>
    </row>
    <row r="245111" spans="1:5" x14ac:dyDescent="0.25">
      <c r="A245111" t="s">
        <v>245137</v>
      </c>
      <c r="B245111" t="s">
        <v>63</v>
      </c>
      <c r="C245111" t="s">
        <v>64</v>
      </c>
      <c r="D245111" s="1">
        <v>43770</v>
      </c>
      <c r="E245111" t="s">
        <v>7</v>
      </c>
    </row>
    <row r="245112" spans="1:5" x14ac:dyDescent="0.25">
      <c r="A245112" t="s">
        <v>245138</v>
      </c>
      <c r="B245112" t="s">
        <v>63</v>
      </c>
      <c r="C245112" t="s">
        <v>64</v>
      </c>
      <c r="D245112" s="1">
        <v>43770</v>
      </c>
      <c r="E245112" t="s">
        <v>7</v>
      </c>
    </row>
    <row r="245113" spans="1:5" x14ac:dyDescent="0.25">
      <c r="A245113" t="s">
        <v>245139</v>
      </c>
      <c r="B245113" t="s">
        <v>63</v>
      </c>
      <c r="C245113" t="s">
        <v>64</v>
      </c>
      <c r="D245113" s="1">
        <v>43770</v>
      </c>
      <c r="E245113" t="s">
        <v>7</v>
      </c>
    </row>
    <row r="245114" spans="1:5" x14ac:dyDescent="0.25">
      <c r="A245114" t="s">
        <v>245140</v>
      </c>
      <c r="B245114" t="s">
        <v>63</v>
      </c>
      <c r="C245114" t="s">
        <v>64</v>
      </c>
      <c r="D245114" s="1">
        <v>43770</v>
      </c>
      <c r="E245114" t="s">
        <v>7</v>
      </c>
    </row>
    <row r="245115" spans="1:5" x14ac:dyDescent="0.25">
      <c r="A245115" t="s">
        <v>245141</v>
      </c>
      <c r="B245115" t="s">
        <v>63</v>
      </c>
      <c r="C245115" t="s">
        <v>64</v>
      </c>
      <c r="D245115" s="1">
        <v>43770</v>
      </c>
      <c r="E245115" t="s">
        <v>7</v>
      </c>
    </row>
    <row r="245116" spans="1:5" x14ac:dyDescent="0.25">
      <c r="A245116" t="s">
        <v>245142</v>
      </c>
      <c r="B245116" t="s">
        <v>63</v>
      </c>
      <c r="C245116" t="s">
        <v>64</v>
      </c>
      <c r="D245116" s="1">
        <v>43770</v>
      </c>
      <c r="E245116" t="s">
        <v>7</v>
      </c>
    </row>
    <row r="245117" spans="1:5" x14ac:dyDescent="0.25">
      <c r="A245117" t="s">
        <v>245143</v>
      </c>
      <c r="B245117" t="s">
        <v>63</v>
      </c>
      <c r="C245117" t="s">
        <v>64</v>
      </c>
      <c r="D245117" s="1">
        <v>43770</v>
      </c>
      <c r="E245117" t="s">
        <v>7</v>
      </c>
    </row>
    <row r="245118" spans="1:5" x14ac:dyDescent="0.25">
      <c r="A245118" t="s">
        <v>245144</v>
      </c>
      <c r="B245118" t="s">
        <v>63</v>
      </c>
      <c r="C245118" t="s">
        <v>64</v>
      </c>
      <c r="D245118" s="1">
        <v>43770</v>
      </c>
      <c r="E245118" t="s">
        <v>7</v>
      </c>
    </row>
    <row r="245119" spans="1:5" x14ac:dyDescent="0.25">
      <c r="A245119" t="s">
        <v>245145</v>
      </c>
      <c r="B245119" t="s">
        <v>63</v>
      </c>
      <c r="C245119" t="s">
        <v>64</v>
      </c>
      <c r="D245119" s="1">
        <v>43770</v>
      </c>
      <c r="E245119" t="s">
        <v>7</v>
      </c>
    </row>
    <row r="245120" spans="1:5" x14ac:dyDescent="0.25">
      <c r="A245120" t="s">
        <v>245146</v>
      </c>
      <c r="B245120" t="s">
        <v>63</v>
      </c>
      <c r="C245120" t="s">
        <v>64</v>
      </c>
      <c r="D245120" s="1">
        <v>43770</v>
      </c>
      <c r="E245120" t="s">
        <v>7</v>
      </c>
    </row>
    <row r="245121" spans="1:5" x14ac:dyDescent="0.25">
      <c r="A245121" t="s">
        <v>245147</v>
      </c>
      <c r="B245121" t="s">
        <v>63</v>
      </c>
      <c r="C245121" t="s">
        <v>64</v>
      </c>
      <c r="D245121" s="1">
        <v>43770</v>
      </c>
      <c r="E245121" t="s">
        <v>7</v>
      </c>
    </row>
    <row r="245122" spans="1:5" x14ac:dyDescent="0.25">
      <c r="A245122" t="s">
        <v>245148</v>
      </c>
      <c r="B245122" t="s">
        <v>63</v>
      </c>
      <c r="C245122" t="s">
        <v>64</v>
      </c>
      <c r="D245122" s="1">
        <v>43770</v>
      </c>
      <c r="E245122" t="s">
        <v>7</v>
      </c>
    </row>
    <row r="245123" spans="1:5" x14ac:dyDescent="0.25">
      <c r="A245123" t="s">
        <v>245149</v>
      </c>
      <c r="B245123" t="s">
        <v>63</v>
      </c>
      <c r="C245123" t="s">
        <v>64</v>
      </c>
      <c r="D245123" s="1">
        <v>43770</v>
      </c>
      <c r="E245123" t="s">
        <v>7</v>
      </c>
    </row>
    <row r="245124" spans="1:5" x14ac:dyDescent="0.25">
      <c r="A245124" t="s">
        <v>245150</v>
      </c>
      <c r="B245124" t="s">
        <v>63</v>
      </c>
      <c r="C245124" t="s">
        <v>64</v>
      </c>
      <c r="D245124" s="1">
        <v>43770</v>
      </c>
      <c r="E245124" t="s">
        <v>7</v>
      </c>
    </row>
    <row r="245125" spans="1:5" x14ac:dyDescent="0.25">
      <c r="A245125" t="s">
        <v>245151</v>
      </c>
      <c r="B245125" t="s">
        <v>63</v>
      </c>
      <c r="C245125" t="s">
        <v>64</v>
      </c>
      <c r="D245125" s="1">
        <v>43770</v>
      </c>
      <c r="E245125" t="s">
        <v>7</v>
      </c>
    </row>
    <row r="245126" spans="1:5" x14ac:dyDescent="0.25">
      <c r="A245126" t="s">
        <v>245152</v>
      </c>
      <c r="B245126" t="s">
        <v>63</v>
      </c>
      <c r="C245126" t="s">
        <v>64</v>
      </c>
      <c r="D245126" s="1">
        <v>43770</v>
      </c>
      <c r="E245126" t="s">
        <v>7</v>
      </c>
    </row>
    <row r="245127" spans="1:5" x14ac:dyDescent="0.25">
      <c r="A245127" t="s">
        <v>245153</v>
      </c>
      <c r="B245127" t="s">
        <v>63</v>
      </c>
      <c r="C245127" t="s">
        <v>64</v>
      </c>
      <c r="D245127" s="1">
        <v>43770</v>
      </c>
      <c r="E245127" t="s">
        <v>7</v>
      </c>
    </row>
    <row r="245128" spans="1:5" x14ac:dyDescent="0.25">
      <c r="A245128" t="s">
        <v>245154</v>
      </c>
      <c r="B245128" t="s">
        <v>63</v>
      </c>
      <c r="C245128" t="s">
        <v>64</v>
      </c>
      <c r="D245128" s="1">
        <v>43770</v>
      </c>
      <c r="E245128" t="s">
        <v>7</v>
      </c>
    </row>
    <row r="245129" spans="1:5" x14ac:dyDescent="0.25">
      <c r="A245129" t="s">
        <v>245155</v>
      </c>
      <c r="B245129" t="s">
        <v>63</v>
      </c>
      <c r="C245129" t="s">
        <v>64</v>
      </c>
      <c r="D245129" s="1">
        <v>43770</v>
      </c>
      <c r="E245129" t="s">
        <v>7</v>
      </c>
    </row>
    <row r="245130" spans="1:5" x14ac:dyDescent="0.25">
      <c r="A245130" t="s">
        <v>245156</v>
      </c>
      <c r="B245130" t="s">
        <v>63</v>
      </c>
      <c r="C245130" t="s">
        <v>64</v>
      </c>
      <c r="D245130" s="1">
        <v>43770</v>
      </c>
      <c r="E245130" t="s">
        <v>7</v>
      </c>
    </row>
    <row r="245131" spans="1:5" x14ac:dyDescent="0.25">
      <c r="A245131" t="s">
        <v>245157</v>
      </c>
      <c r="B245131" t="s">
        <v>63</v>
      </c>
      <c r="C245131" t="s">
        <v>64</v>
      </c>
      <c r="D245131" s="1">
        <v>43770</v>
      </c>
      <c r="E245131" t="s">
        <v>7</v>
      </c>
    </row>
    <row r="245132" spans="1:5" x14ac:dyDescent="0.25">
      <c r="A245132" t="s">
        <v>245158</v>
      </c>
      <c r="B245132" t="s">
        <v>63</v>
      </c>
      <c r="C245132" t="s">
        <v>64</v>
      </c>
      <c r="D245132" s="1">
        <v>43770</v>
      </c>
      <c r="E245132" t="s">
        <v>7</v>
      </c>
    </row>
    <row r="245133" spans="1:5" x14ac:dyDescent="0.25">
      <c r="A245133" t="s">
        <v>245159</v>
      </c>
      <c r="B245133" t="s">
        <v>63</v>
      </c>
      <c r="C245133" t="s">
        <v>64</v>
      </c>
      <c r="D245133" s="1">
        <v>43770</v>
      </c>
      <c r="E245133" t="s">
        <v>7</v>
      </c>
    </row>
    <row r="245134" spans="1:5" x14ac:dyDescent="0.25">
      <c r="A245134" t="s">
        <v>245160</v>
      </c>
      <c r="B245134" t="s">
        <v>63</v>
      </c>
      <c r="C245134" t="s">
        <v>64</v>
      </c>
      <c r="D245134" s="1">
        <v>43770</v>
      </c>
      <c r="E245134" t="s">
        <v>7</v>
      </c>
    </row>
    <row r="245135" spans="1:5" x14ac:dyDescent="0.25">
      <c r="A245135" t="s">
        <v>245161</v>
      </c>
      <c r="B245135" t="s">
        <v>63</v>
      </c>
      <c r="C245135" t="s">
        <v>64</v>
      </c>
      <c r="D245135" s="1">
        <v>43770</v>
      </c>
      <c r="E245135" t="s">
        <v>7</v>
      </c>
    </row>
    <row r="245136" spans="1:5" x14ac:dyDescent="0.25">
      <c r="A245136" t="s">
        <v>245162</v>
      </c>
      <c r="B245136" t="s">
        <v>63</v>
      </c>
      <c r="C245136" t="s">
        <v>64</v>
      </c>
      <c r="D245136" s="1">
        <v>43770</v>
      </c>
      <c r="E245136" t="s">
        <v>7</v>
      </c>
    </row>
    <row r="245137" spans="1:5" x14ac:dyDescent="0.25">
      <c r="A245137" t="s">
        <v>245163</v>
      </c>
      <c r="B245137" t="s">
        <v>63</v>
      </c>
      <c r="C245137" t="s">
        <v>64</v>
      </c>
      <c r="D245137" s="1">
        <v>43770</v>
      </c>
      <c r="E245137" t="s">
        <v>7</v>
      </c>
    </row>
    <row r="245138" spans="1:5" x14ac:dyDescent="0.25">
      <c r="A245138" t="s">
        <v>245164</v>
      </c>
      <c r="B245138" t="s">
        <v>63</v>
      </c>
      <c r="C245138" t="s">
        <v>64</v>
      </c>
      <c r="D245138" s="1">
        <v>43770</v>
      </c>
      <c r="E245138" t="s">
        <v>7</v>
      </c>
    </row>
    <row r="245139" spans="1:5" x14ac:dyDescent="0.25">
      <c r="A245139" t="s">
        <v>245165</v>
      </c>
      <c r="B245139" t="s">
        <v>63</v>
      </c>
      <c r="C245139" t="s">
        <v>64</v>
      </c>
      <c r="D245139" s="1">
        <v>43770</v>
      </c>
      <c r="E245139" t="s">
        <v>7</v>
      </c>
    </row>
    <row r="245140" spans="1:5" x14ac:dyDescent="0.25">
      <c r="A245140" t="s">
        <v>245166</v>
      </c>
      <c r="B245140" t="s">
        <v>63</v>
      </c>
      <c r="C245140" t="s">
        <v>64</v>
      </c>
      <c r="D245140" s="1">
        <v>43770</v>
      </c>
      <c r="E245140" t="s">
        <v>7</v>
      </c>
    </row>
    <row r="245141" spans="1:5" x14ac:dyDescent="0.25">
      <c r="A245141" t="s">
        <v>245167</v>
      </c>
      <c r="B245141" t="s">
        <v>63</v>
      </c>
      <c r="C245141" t="s">
        <v>64</v>
      </c>
      <c r="D245141" s="1">
        <v>43770</v>
      </c>
      <c r="E245141" t="s">
        <v>7</v>
      </c>
    </row>
    <row r="245142" spans="1:5" x14ac:dyDescent="0.25">
      <c r="A245142" t="s">
        <v>245168</v>
      </c>
      <c r="B245142" t="s">
        <v>63</v>
      </c>
      <c r="C245142" t="s">
        <v>64</v>
      </c>
      <c r="D245142" s="1">
        <v>43770</v>
      </c>
      <c r="E245142" t="s">
        <v>7</v>
      </c>
    </row>
    <row r="245143" spans="1:5" x14ac:dyDescent="0.25">
      <c r="A245143" t="s">
        <v>245169</v>
      </c>
      <c r="B245143" t="s">
        <v>63</v>
      </c>
      <c r="C245143" t="s">
        <v>64</v>
      </c>
      <c r="D245143" s="1">
        <v>43770</v>
      </c>
      <c r="E245143" t="s">
        <v>7</v>
      </c>
    </row>
    <row r="245144" spans="1:5" x14ac:dyDescent="0.25">
      <c r="A245144" t="s">
        <v>245170</v>
      </c>
      <c r="B245144" t="s">
        <v>63</v>
      </c>
      <c r="C245144" t="s">
        <v>64</v>
      </c>
      <c r="D245144" s="1">
        <v>43770</v>
      </c>
      <c r="E245144" t="s">
        <v>7</v>
      </c>
    </row>
    <row r="245145" spans="1:5" x14ac:dyDescent="0.25">
      <c r="A245145" t="s">
        <v>245171</v>
      </c>
      <c r="B245145" t="s">
        <v>63</v>
      </c>
      <c r="C245145" t="s">
        <v>64</v>
      </c>
      <c r="D245145" s="1">
        <v>43770</v>
      </c>
      <c r="E245145" t="s">
        <v>7</v>
      </c>
    </row>
    <row r="245146" spans="1:5" x14ac:dyDescent="0.25">
      <c r="A245146" t="s">
        <v>245172</v>
      </c>
      <c r="B245146" t="s">
        <v>63</v>
      </c>
      <c r="C245146" t="s">
        <v>64</v>
      </c>
      <c r="D245146" s="1">
        <v>43770</v>
      </c>
      <c r="E245146" t="s">
        <v>7</v>
      </c>
    </row>
    <row r="245147" spans="1:5" x14ac:dyDescent="0.25">
      <c r="A245147" t="s">
        <v>245173</v>
      </c>
      <c r="B245147" t="s">
        <v>63</v>
      </c>
      <c r="C245147" t="s">
        <v>64</v>
      </c>
      <c r="D245147" s="1">
        <v>43770</v>
      </c>
      <c r="E245147" t="s">
        <v>7</v>
      </c>
    </row>
    <row r="245148" spans="1:5" x14ac:dyDescent="0.25">
      <c r="A245148" t="s">
        <v>245174</v>
      </c>
      <c r="B245148" t="s">
        <v>63</v>
      </c>
      <c r="C245148" t="s">
        <v>64</v>
      </c>
      <c r="D245148" s="1">
        <v>43770</v>
      </c>
      <c r="E245148" t="s">
        <v>7</v>
      </c>
    </row>
    <row r="245149" spans="1:5" x14ac:dyDescent="0.25">
      <c r="A245149" t="s">
        <v>245175</v>
      </c>
      <c r="B245149" t="s">
        <v>63</v>
      </c>
      <c r="C245149" t="s">
        <v>64</v>
      </c>
      <c r="D245149" s="1">
        <v>43770</v>
      </c>
      <c r="E245149" t="s">
        <v>7</v>
      </c>
    </row>
    <row r="245150" spans="1:5" x14ac:dyDescent="0.25">
      <c r="A245150" t="s">
        <v>245176</v>
      </c>
      <c r="B245150" t="s">
        <v>63</v>
      </c>
      <c r="C245150" t="s">
        <v>64</v>
      </c>
      <c r="D245150" s="1">
        <v>43770</v>
      </c>
      <c r="E245150" t="s">
        <v>7</v>
      </c>
    </row>
    <row r="245151" spans="1:5" x14ac:dyDescent="0.25">
      <c r="A245151" t="s">
        <v>245177</v>
      </c>
      <c r="B245151" t="s">
        <v>63</v>
      </c>
      <c r="C245151" t="s">
        <v>64</v>
      </c>
      <c r="D245151" s="1">
        <v>43770</v>
      </c>
      <c r="E245151" t="s">
        <v>7</v>
      </c>
    </row>
    <row r="245152" spans="1:5" x14ac:dyDescent="0.25">
      <c r="A245152" t="s">
        <v>245178</v>
      </c>
      <c r="B245152" t="s">
        <v>63</v>
      </c>
      <c r="C245152" t="s">
        <v>64</v>
      </c>
      <c r="D245152" s="1">
        <v>43770</v>
      </c>
      <c r="E245152" t="s">
        <v>7</v>
      </c>
    </row>
    <row r="245153" spans="1:5" x14ac:dyDescent="0.25">
      <c r="A245153" t="s">
        <v>245179</v>
      </c>
      <c r="B245153" t="s">
        <v>63</v>
      </c>
      <c r="C245153" t="s">
        <v>64</v>
      </c>
      <c r="D245153" s="1">
        <v>43770</v>
      </c>
      <c r="E245153" t="s">
        <v>7</v>
      </c>
    </row>
    <row r="245154" spans="1:5" x14ac:dyDescent="0.25">
      <c r="A245154" t="s">
        <v>245180</v>
      </c>
      <c r="B245154" t="s">
        <v>63</v>
      </c>
      <c r="C245154" t="s">
        <v>64</v>
      </c>
      <c r="D245154" s="1">
        <v>43770</v>
      </c>
      <c r="E245154" t="s">
        <v>7</v>
      </c>
    </row>
    <row r="245155" spans="1:5" x14ac:dyDescent="0.25">
      <c r="A245155" t="s">
        <v>245181</v>
      </c>
      <c r="B245155" t="s">
        <v>63</v>
      </c>
      <c r="C245155" t="s">
        <v>64</v>
      </c>
      <c r="D245155" s="1">
        <v>43770</v>
      </c>
      <c r="E245155" t="s">
        <v>7</v>
      </c>
    </row>
    <row r="245156" spans="1:5" x14ac:dyDescent="0.25">
      <c r="A245156" t="s">
        <v>245182</v>
      </c>
      <c r="B245156" t="s">
        <v>63</v>
      </c>
      <c r="C245156" t="s">
        <v>64</v>
      </c>
      <c r="D245156" s="1">
        <v>43770</v>
      </c>
      <c r="E245156" t="s">
        <v>7</v>
      </c>
    </row>
    <row r="245157" spans="1:5" x14ac:dyDescent="0.25">
      <c r="A245157" t="s">
        <v>245183</v>
      </c>
      <c r="B245157" t="s">
        <v>63</v>
      </c>
      <c r="C245157" t="s">
        <v>64</v>
      </c>
      <c r="D245157" s="1">
        <v>43770</v>
      </c>
      <c r="E245157" t="s">
        <v>7</v>
      </c>
    </row>
    <row r="245158" spans="1:5" x14ac:dyDescent="0.25">
      <c r="A245158" t="s">
        <v>245184</v>
      </c>
      <c r="B245158" t="s">
        <v>63</v>
      </c>
      <c r="C245158" t="s">
        <v>64</v>
      </c>
      <c r="D245158" s="1">
        <v>43770</v>
      </c>
      <c r="E245158" t="s">
        <v>7</v>
      </c>
    </row>
    <row r="245159" spans="1:5" x14ac:dyDescent="0.25">
      <c r="A245159" t="s">
        <v>245185</v>
      </c>
      <c r="B245159" t="s">
        <v>63</v>
      </c>
      <c r="C245159" t="s">
        <v>64</v>
      </c>
      <c r="D245159" s="1">
        <v>43770</v>
      </c>
      <c r="E245159" t="s">
        <v>7</v>
      </c>
    </row>
    <row r="245160" spans="1:5" x14ac:dyDescent="0.25">
      <c r="A245160" t="s">
        <v>245186</v>
      </c>
      <c r="B245160" t="s">
        <v>63</v>
      </c>
      <c r="C245160" t="s">
        <v>64</v>
      </c>
      <c r="D245160" s="1">
        <v>43770</v>
      </c>
      <c r="E245160" t="s">
        <v>7</v>
      </c>
    </row>
    <row r="245161" spans="1:5" x14ac:dyDescent="0.25">
      <c r="A245161" t="s">
        <v>245187</v>
      </c>
      <c r="B245161" t="s">
        <v>63</v>
      </c>
      <c r="C245161" t="s">
        <v>64</v>
      </c>
      <c r="D245161" s="1">
        <v>43770</v>
      </c>
      <c r="E245161" t="s">
        <v>7</v>
      </c>
    </row>
    <row r="245162" spans="1:5" x14ac:dyDescent="0.25">
      <c r="A245162" t="s">
        <v>245188</v>
      </c>
      <c r="B245162" t="s">
        <v>63</v>
      </c>
      <c r="C245162" t="s">
        <v>64</v>
      </c>
      <c r="D245162" s="1">
        <v>43770</v>
      </c>
      <c r="E245162" t="s">
        <v>7</v>
      </c>
    </row>
    <row r="245163" spans="1:5" x14ac:dyDescent="0.25">
      <c r="A245163" t="s">
        <v>245189</v>
      </c>
      <c r="B245163" t="s">
        <v>63</v>
      </c>
      <c r="C245163" t="s">
        <v>64</v>
      </c>
      <c r="D245163" s="1">
        <v>43770</v>
      </c>
      <c r="E245163" t="s">
        <v>7</v>
      </c>
    </row>
    <row r="245164" spans="1:5" x14ac:dyDescent="0.25">
      <c r="A245164" t="s">
        <v>245190</v>
      </c>
      <c r="B245164" t="s">
        <v>63</v>
      </c>
      <c r="C245164" t="s">
        <v>64</v>
      </c>
      <c r="D245164" s="1">
        <v>43770</v>
      </c>
      <c r="E245164" t="s">
        <v>7</v>
      </c>
    </row>
    <row r="245165" spans="1:5" x14ac:dyDescent="0.25">
      <c r="A245165" t="s">
        <v>245191</v>
      </c>
      <c r="B245165" t="s">
        <v>63</v>
      </c>
      <c r="C245165" t="s">
        <v>64</v>
      </c>
      <c r="D245165" s="1">
        <v>43770</v>
      </c>
      <c r="E245165" t="s">
        <v>7</v>
      </c>
    </row>
    <row r="245166" spans="1:5" x14ac:dyDescent="0.25">
      <c r="A245166" t="s">
        <v>245192</v>
      </c>
      <c r="B245166" t="s">
        <v>63</v>
      </c>
      <c r="C245166" t="s">
        <v>64</v>
      </c>
      <c r="D245166" s="1">
        <v>43770</v>
      </c>
      <c r="E245166" t="s">
        <v>7</v>
      </c>
    </row>
    <row r="245167" spans="1:5" x14ac:dyDescent="0.25">
      <c r="A245167" t="s">
        <v>245193</v>
      </c>
      <c r="B245167" t="s">
        <v>63</v>
      </c>
      <c r="C245167" t="s">
        <v>64</v>
      </c>
      <c r="D245167" s="1">
        <v>43770</v>
      </c>
      <c r="E245167" t="s">
        <v>7</v>
      </c>
    </row>
    <row r="245168" spans="1:5" x14ac:dyDescent="0.25">
      <c r="A245168" t="s">
        <v>245194</v>
      </c>
      <c r="B245168" t="s">
        <v>63</v>
      </c>
      <c r="C245168" t="s">
        <v>64</v>
      </c>
      <c r="D245168" s="1">
        <v>43770</v>
      </c>
      <c r="E245168" t="s">
        <v>7</v>
      </c>
    </row>
    <row r="245169" spans="1:5" x14ac:dyDescent="0.25">
      <c r="A245169" t="s">
        <v>245195</v>
      </c>
      <c r="B245169" t="s">
        <v>63</v>
      </c>
      <c r="C245169" t="s">
        <v>64</v>
      </c>
      <c r="D245169" s="1">
        <v>43770</v>
      </c>
      <c r="E245169" t="s">
        <v>7</v>
      </c>
    </row>
    <row r="245170" spans="1:5" x14ac:dyDescent="0.25">
      <c r="A245170" t="s">
        <v>245196</v>
      </c>
      <c r="B245170" t="s">
        <v>63</v>
      </c>
      <c r="C245170" t="s">
        <v>64</v>
      </c>
      <c r="D245170" s="1">
        <v>43770</v>
      </c>
      <c r="E245170" t="s">
        <v>7</v>
      </c>
    </row>
    <row r="245171" spans="1:5" x14ac:dyDescent="0.25">
      <c r="A245171" t="s">
        <v>245197</v>
      </c>
      <c r="B245171" t="s">
        <v>63</v>
      </c>
      <c r="C245171" t="s">
        <v>64</v>
      </c>
      <c r="D245171" s="1">
        <v>43770</v>
      </c>
      <c r="E245171" t="s">
        <v>7</v>
      </c>
    </row>
    <row r="245172" spans="1:5" x14ac:dyDescent="0.25">
      <c r="A245172" t="s">
        <v>245198</v>
      </c>
      <c r="B245172" t="s">
        <v>63</v>
      </c>
      <c r="C245172" t="s">
        <v>64</v>
      </c>
      <c r="D245172" s="1">
        <v>43770</v>
      </c>
      <c r="E245172" t="s">
        <v>7</v>
      </c>
    </row>
    <row r="245173" spans="1:5" x14ac:dyDescent="0.25">
      <c r="A245173" t="s">
        <v>245199</v>
      </c>
      <c r="B245173" t="s">
        <v>63</v>
      </c>
      <c r="C245173" t="s">
        <v>64</v>
      </c>
      <c r="D245173" s="1">
        <v>43770</v>
      </c>
      <c r="E245173" t="s">
        <v>7</v>
      </c>
    </row>
    <row r="245174" spans="1:5" x14ac:dyDescent="0.25">
      <c r="A245174" t="s">
        <v>245200</v>
      </c>
      <c r="B245174" t="s">
        <v>63</v>
      </c>
      <c r="C245174" t="s">
        <v>64</v>
      </c>
      <c r="D245174" s="1">
        <v>43770</v>
      </c>
      <c r="E245174" t="s">
        <v>7</v>
      </c>
    </row>
    <row r="245175" spans="1:5" x14ac:dyDescent="0.25">
      <c r="A245175" t="s">
        <v>245201</v>
      </c>
      <c r="B245175" t="s">
        <v>63</v>
      </c>
      <c r="C245175" t="s">
        <v>64</v>
      </c>
      <c r="D245175" s="1">
        <v>43770</v>
      </c>
      <c r="E245175" t="s">
        <v>7</v>
      </c>
    </row>
    <row r="245176" spans="1:5" x14ac:dyDescent="0.25">
      <c r="A245176" t="s">
        <v>245202</v>
      </c>
      <c r="B245176" t="s">
        <v>63</v>
      </c>
      <c r="C245176" t="s">
        <v>64</v>
      </c>
      <c r="D245176" s="1">
        <v>43770</v>
      </c>
      <c r="E245176" t="s">
        <v>7</v>
      </c>
    </row>
    <row r="245177" spans="1:5" x14ac:dyDescent="0.25">
      <c r="A245177" t="s">
        <v>245203</v>
      </c>
      <c r="B245177" t="s">
        <v>63</v>
      </c>
      <c r="C245177" t="s">
        <v>64</v>
      </c>
      <c r="D245177" s="1">
        <v>43770</v>
      </c>
      <c r="E245177" t="s">
        <v>7</v>
      </c>
    </row>
    <row r="245178" spans="1:5" x14ac:dyDescent="0.25">
      <c r="A245178" t="s">
        <v>245204</v>
      </c>
      <c r="B245178" t="s">
        <v>63</v>
      </c>
      <c r="C245178" t="s">
        <v>64</v>
      </c>
      <c r="D245178" s="1">
        <v>43770</v>
      </c>
      <c r="E245178" t="s">
        <v>7</v>
      </c>
    </row>
    <row r="245179" spans="1:5" x14ac:dyDescent="0.25">
      <c r="A245179" t="s">
        <v>245205</v>
      </c>
      <c r="B245179" t="s">
        <v>63</v>
      </c>
      <c r="C245179" t="s">
        <v>64</v>
      </c>
      <c r="D245179" s="1">
        <v>43770</v>
      </c>
      <c r="E245179" t="s">
        <v>7</v>
      </c>
    </row>
    <row r="245180" spans="1:5" x14ac:dyDescent="0.25">
      <c r="A245180" t="s">
        <v>245206</v>
      </c>
      <c r="B245180" t="s">
        <v>63</v>
      </c>
      <c r="C245180" t="s">
        <v>64</v>
      </c>
      <c r="D245180" s="1">
        <v>43770</v>
      </c>
      <c r="E245180" t="s">
        <v>7</v>
      </c>
    </row>
    <row r="245181" spans="1:5" x14ac:dyDescent="0.25">
      <c r="A245181" t="s">
        <v>245207</v>
      </c>
      <c r="B245181" t="s">
        <v>63</v>
      </c>
      <c r="C245181" t="s">
        <v>64</v>
      </c>
      <c r="D245181" s="1">
        <v>43770</v>
      </c>
      <c r="E245181" t="s">
        <v>7</v>
      </c>
    </row>
    <row r="245182" spans="1:5" x14ac:dyDescent="0.25">
      <c r="A245182" t="s">
        <v>245208</v>
      </c>
      <c r="B245182" t="s">
        <v>63</v>
      </c>
      <c r="C245182" t="s">
        <v>64</v>
      </c>
      <c r="D245182" s="1">
        <v>43770</v>
      </c>
      <c r="E245182" t="s">
        <v>7</v>
      </c>
    </row>
    <row r="245183" spans="1:5" x14ac:dyDescent="0.25">
      <c r="A245183" t="s">
        <v>245209</v>
      </c>
      <c r="B245183" t="s">
        <v>63</v>
      </c>
      <c r="C245183" t="s">
        <v>64</v>
      </c>
      <c r="D245183" s="1">
        <v>43770</v>
      </c>
      <c r="E245183" t="s">
        <v>7</v>
      </c>
    </row>
    <row r="245184" spans="1:5" x14ac:dyDescent="0.25">
      <c r="A245184" t="s">
        <v>245210</v>
      </c>
      <c r="B245184" t="s">
        <v>63</v>
      </c>
      <c r="C245184" t="s">
        <v>64</v>
      </c>
      <c r="D245184" s="1">
        <v>43770</v>
      </c>
      <c r="E245184" t="s">
        <v>7</v>
      </c>
    </row>
    <row r="245185" spans="1:5" x14ac:dyDescent="0.25">
      <c r="A245185" t="s">
        <v>245211</v>
      </c>
      <c r="B245185" t="s">
        <v>63</v>
      </c>
      <c r="C245185" t="s">
        <v>64</v>
      </c>
      <c r="D245185" s="1">
        <v>43770</v>
      </c>
      <c r="E245185" t="s">
        <v>7</v>
      </c>
    </row>
    <row r="245186" spans="1:5" x14ac:dyDescent="0.25">
      <c r="A245186" t="s">
        <v>245212</v>
      </c>
      <c r="B245186" t="s">
        <v>63</v>
      </c>
      <c r="C245186" t="s">
        <v>64</v>
      </c>
      <c r="D245186" s="1">
        <v>43770</v>
      </c>
      <c r="E245186" t="s">
        <v>7</v>
      </c>
    </row>
    <row r="245187" spans="1:5" x14ac:dyDescent="0.25">
      <c r="A245187" t="s">
        <v>245213</v>
      </c>
      <c r="B245187" t="s">
        <v>63</v>
      </c>
      <c r="C245187" t="s">
        <v>64</v>
      </c>
      <c r="D245187" s="1">
        <v>43770</v>
      </c>
      <c r="E245187" t="s">
        <v>7</v>
      </c>
    </row>
    <row r="245188" spans="1:5" x14ac:dyDescent="0.25">
      <c r="A245188" t="s">
        <v>245214</v>
      </c>
      <c r="B245188" t="s">
        <v>63</v>
      </c>
      <c r="C245188" t="s">
        <v>64</v>
      </c>
      <c r="D245188" s="1">
        <v>43770</v>
      </c>
      <c r="E245188" t="s">
        <v>7</v>
      </c>
    </row>
    <row r="245189" spans="1:5" x14ac:dyDescent="0.25">
      <c r="A245189" t="s">
        <v>245215</v>
      </c>
      <c r="B245189" t="s">
        <v>63</v>
      </c>
      <c r="C245189" t="s">
        <v>64</v>
      </c>
      <c r="D245189" s="1">
        <v>43770</v>
      </c>
      <c r="E245189" t="s">
        <v>7</v>
      </c>
    </row>
    <row r="245190" spans="1:5" x14ac:dyDescent="0.25">
      <c r="A245190" t="s">
        <v>245216</v>
      </c>
      <c r="B245190" t="s">
        <v>63</v>
      </c>
      <c r="C245190" t="s">
        <v>64</v>
      </c>
      <c r="D245190" s="1">
        <v>43770</v>
      </c>
      <c r="E245190" t="s">
        <v>7</v>
      </c>
    </row>
    <row r="245191" spans="1:5" x14ac:dyDescent="0.25">
      <c r="A245191" t="s">
        <v>245217</v>
      </c>
      <c r="B245191" t="s">
        <v>63</v>
      </c>
      <c r="C245191" t="s">
        <v>64</v>
      </c>
      <c r="D245191" s="1">
        <v>43770</v>
      </c>
      <c r="E245191" t="s">
        <v>7</v>
      </c>
    </row>
    <row r="245192" spans="1:5" x14ac:dyDescent="0.25">
      <c r="A245192" t="s">
        <v>245218</v>
      </c>
      <c r="B245192" t="s">
        <v>63</v>
      </c>
      <c r="C245192" t="s">
        <v>64</v>
      </c>
      <c r="D245192" s="1">
        <v>43770</v>
      </c>
      <c r="E245192" t="s">
        <v>7</v>
      </c>
    </row>
    <row r="245193" spans="1:5" x14ac:dyDescent="0.25">
      <c r="A245193" t="s">
        <v>245219</v>
      </c>
      <c r="B245193" t="s">
        <v>63</v>
      </c>
      <c r="C245193" t="s">
        <v>64</v>
      </c>
      <c r="D245193" s="1">
        <v>43770</v>
      </c>
      <c r="E245193" t="s">
        <v>7</v>
      </c>
    </row>
    <row r="245194" spans="1:5" x14ac:dyDescent="0.25">
      <c r="A245194" t="s">
        <v>245220</v>
      </c>
      <c r="B245194" t="s">
        <v>63</v>
      </c>
      <c r="C245194" t="s">
        <v>64</v>
      </c>
      <c r="D245194" s="1">
        <v>43770</v>
      </c>
      <c r="E245194" t="s">
        <v>7</v>
      </c>
    </row>
    <row r="245195" spans="1:5" x14ac:dyDescent="0.25">
      <c r="A245195" t="s">
        <v>245221</v>
      </c>
      <c r="B245195" t="s">
        <v>63</v>
      </c>
      <c r="C245195" t="s">
        <v>64</v>
      </c>
      <c r="D245195" s="1">
        <v>43770</v>
      </c>
      <c r="E245195" t="s">
        <v>7</v>
      </c>
    </row>
    <row r="245196" spans="1:5" x14ac:dyDescent="0.25">
      <c r="A245196" t="s">
        <v>245222</v>
      </c>
      <c r="B245196" t="s">
        <v>63</v>
      </c>
      <c r="C245196" t="s">
        <v>64</v>
      </c>
      <c r="D245196" s="1">
        <v>43770</v>
      </c>
      <c r="E245196" t="s">
        <v>7</v>
      </c>
    </row>
    <row r="245197" spans="1:5" x14ac:dyDescent="0.25">
      <c r="A245197" t="s">
        <v>245223</v>
      </c>
      <c r="B245197" t="s">
        <v>63</v>
      </c>
      <c r="C245197" t="s">
        <v>64</v>
      </c>
      <c r="D245197" s="1">
        <v>43770</v>
      </c>
      <c r="E245197" t="s">
        <v>7</v>
      </c>
    </row>
    <row r="245198" spans="1:5" x14ac:dyDescent="0.25">
      <c r="A245198" t="s">
        <v>245224</v>
      </c>
      <c r="B245198" t="s">
        <v>63</v>
      </c>
      <c r="C245198" t="s">
        <v>64</v>
      </c>
      <c r="D245198" s="1">
        <v>43770</v>
      </c>
      <c r="E245198" t="s">
        <v>7</v>
      </c>
    </row>
    <row r="245199" spans="1:5" x14ac:dyDescent="0.25">
      <c r="A245199" t="s">
        <v>245225</v>
      </c>
      <c r="B245199" t="s">
        <v>63</v>
      </c>
      <c r="C245199" t="s">
        <v>64</v>
      </c>
      <c r="D245199" s="1">
        <v>43770</v>
      </c>
      <c r="E245199" t="s">
        <v>7</v>
      </c>
    </row>
    <row r="245200" spans="1:5" x14ac:dyDescent="0.25">
      <c r="A245200" t="s">
        <v>245226</v>
      </c>
      <c r="B245200" t="s">
        <v>63</v>
      </c>
      <c r="C245200" t="s">
        <v>64</v>
      </c>
      <c r="D245200" s="1">
        <v>43770</v>
      </c>
      <c r="E245200" t="s">
        <v>7</v>
      </c>
    </row>
    <row r="245201" spans="1:5" x14ac:dyDescent="0.25">
      <c r="A245201" t="s">
        <v>245227</v>
      </c>
      <c r="B245201" t="s">
        <v>63</v>
      </c>
      <c r="C245201" t="s">
        <v>64</v>
      </c>
      <c r="D245201" s="1">
        <v>43770</v>
      </c>
      <c r="E245201" t="s">
        <v>7</v>
      </c>
    </row>
    <row r="245202" spans="1:5" x14ac:dyDescent="0.25">
      <c r="A245202" t="s">
        <v>245228</v>
      </c>
      <c r="B245202" t="s">
        <v>63</v>
      </c>
      <c r="C245202" t="s">
        <v>64</v>
      </c>
      <c r="D245202" s="1">
        <v>43770</v>
      </c>
      <c r="E245202" t="s">
        <v>7</v>
      </c>
    </row>
    <row r="245203" spans="1:5" x14ac:dyDescent="0.25">
      <c r="A245203" t="s">
        <v>245229</v>
      </c>
      <c r="B245203" t="s">
        <v>63</v>
      </c>
      <c r="C245203" t="s">
        <v>64</v>
      </c>
      <c r="D245203" s="1">
        <v>43770</v>
      </c>
      <c r="E245203" t="s">
        <v>7</v>
      </c>
    </row>
    <row r="245204" spans="1:5" x14ac:dyDescent="0.25">
      <c r="A245204" t="s">
        <v>245230</v>
      </c>
      <c r="B245204" t="s">
        <v>63</v>
      </c>
      <c r="C245204" t="s">
        <v>64</v>
      </c>
      <c r="D245204" s="1">
        <v>43770</v>
      </c>
      <c r="E245204" t="s">
        <v>7</v>
      </c>
    </row>
    <row r="245205" spans="1:5" x14ac:dyDescent="0.25">
      <c r="A245205" t="s">
        <v>245231</v>
      </c>
      <c r="B245205" t="s">
        <v>63</v>
      </c>
      <c r="C245205" t="s">
        <v>64</v>
      </c>
      <c r="D245205" s="1">
        <v>43770</v>
      </c>
      <c r="E245205" t="s">
        <v>7</v>
      </c>
    </row>
    <row r="245206" spans="1:5" x14ac:dyDescent="0.25">
      <c r="A245206" t="s">
        <v>245232</v>
      </c>
      <c r="B245206" t="s">
        <v>63</v>
      </c>
      <c r="C245206" t="s">
        <v>64</v>
      </c>
      <c r="D245206" s="1">
        <v>43770</v>
      </c>
      <c r="E245206" t="s">
        <v>7</v>
      </c>
    </row>
    <row r="245207" spans="1:5" x14ac:dyDescent="0.25">
      <c r="A245207" t="s">
        <v>245233</v>
      </c>
      <c r="B245207" t="s">
        <v>63</v>
      </c>
      <c r="C245207" t="s">
        <v>64</v>
      </c>
      <c r="D245207" s="1">
        <v>43770</v>
      </c>
      <c r="E245207" t="s">
        <v>7</v>
      </c>
    </row>
    <row r="245208" spans="1:5" x14ac:dyDescent="0.25">
      <c r="A245208" t="s">
        <v>245234</v>
      </c>
      <c r="B245208" t="s">
        <v>63</v>
      </c>
      <c r="C245208" t="s">
        <v>64</v>
      </c>
      <c r="D245208" s="1">
        <v>43770</v>
      </c>
      <c r="E245208" t="s">
        <v>7</v>
      </c>
    </row>
    <row r="245209" spans="1:5" x14ac:dyDescent="0.25">
      <c r="A245209" t="s">
        <v>245235</v>
      </c>
      <c r="B245209" t="s">
        <v>63</v>
      </c>
      <c r="C245209" t="s">
        <v>64</v>
      </c>
      <c r="D245209" s="1">
        <v>43770</v>
      </c>
      <c r="E245209" t="s">
        <v>7</v>
      </c>
    </row>
    <row r="245210" spans="1:5" x14ac:dyDescent="0.25">
      <c r="A245210" t="s">
        <v>245236</v>
      </c>
      <c r="B245210" t="s">
        <v>63</v>
      </c>
      <c r="C245210" t="s">
        <v>64</v>
      </c>
      <c r="D245210" s="1">
        <v>43770</v>
      </c>
      <c r="E245210" t="s">
        <v>7</v>
      </c>
    </row>
    <row r="245211" spans="1:5" x14ac:dyDescent="0.25">
      <c r="A245211" t="s">
        <v>245237</v>
      </c>
      <c r="B245211" t="s">
        <v>63</v>
      </c>
      <c r="C245211" t="s">
        <v>64</v>
      </c>
      <c r="D245211" s="1">
        <v>43770</v>
      </c>
      <c r="E245211" t="s">
        <v>7</v>
      </c>
    </row>
    <row r="245212" spans="1:5" x14ac:dyDescent="0.25">
      <c r="A245212" t="s">
        <v>245238</v>
      </c>
      <c r="B245212" t="s">
        <v>63</v>
      </c>
      <c r="C245212" t="s">
        <v>64</v>
      </c>
      <c r="D245212" s="1">
        <v>43770</v>
      </c>
      <c r="E245212" t="s">
        <v>7</v>
      </c>
    </row>
    <row r="245213" spans="1:5" x14ac:dyDescent="0.25">
      <c r="A245213" t="s">
        <v>245239</v>
      </c>
      <c r="B245213" t="s">
        <v>63</v>
      </c>
      <c r="C245213" t="s">
        <v>64</v>
      </c>
      <c r="D245213" s="1">
        <v>43770</v>
      </c>
      <c r="E245213" t="s">
        <v>7</v>
      </c>
    </row>
    <row r="245214" spans="1:5" x14ac:dyDescent="0.25">
      <c r="A245214" t="s">
        <v>245240</v>
      </c>
      <c r="B245214" t="s">
        <v>63</v>
      </c>
      <c r="C245214" t="s">
        <v>64</v>
      </c>
      <c r="D245214" s="1">
        <v>43770</v>
      </c>
      <c r="E245214" t="s">
        <v>7</v>
      </c>
    </row>
    <row r="245215" spans="1:5" x14ac:dyDescent="0.25">
      <c r="A245215" t="s">
        <v>245241</v>
      </c>
      <c r="B245215" t="s">
        <v>63</v>
      </c>
      <c r="C245215" t="s">
        <v>64</v>
      </c>
      <c r="D245215" s="1">
        <v>43770</v>
      </c>
      <c r="E245215" t="s">
        <v>7</v>
      </c>
    </row>
    <row r="245216" spans="1:5" x14ac:dyDescent="0.25">
      <c r="A245216" t="s">
        <v>245242</v>
      </c>
      <c r="B245216" t="s">
        <v>63</v>
      </c>
      <c r="C245216" t="s">
        <v>64</v>
      </c>
      <c r="D245216" s="1">
        <v>43770</v>
      </c>
      <c r="E245216" t="s">
        <v>7</v>
      </c>
    </row>
    <row r="245217" spans="1:5" x14ac:dyDescent="0.25">
      <c r="A245217" t="s">
        <v>245243</v>
      </c>
      <c r="B245217" t="s">
        <v>63</v>
      </c>
      <c r="C245217" t="s">
        <v>64</v>
      </c>
      <c r="D245217" s="1">
        <v>43770</v>
      </c>
      <c r="E245217" t="s">
        <v>7</v>
      </c>
    </row>
    <row r="245218" spans="1:5" x14ac:dyDescent="0.25">
      <c r="A245218" t="s">
        <v>245244</v>
      </c>
      <c r="B245218" t="s">
        <v>63</v>
      </c>
      <c r="C245218" t="s">
        <v>64</v>
      </c>
      <c r="D245218" s="1">
        <v>43770</v>
      </c>
      <c r="E245218" t="s">
        <v>7</v>
      </c>
    </row>
    <row r="245219" spans="1:5" x14ac:dyDescent="0.25">
      <c r="A245219" t="s">
        <v>245245</v>
      </c>
      <c r="B245219" t="s">
        <v>63</v>
      </c>
      <c r="C245219" t="s">
        <v>64</v>
      </c>
      <c r="D245219" s="1">
        <v>43770</v>
      </c>
      <c r="E245219" t="s">
        <v>7</v>
      </c>
    </row>
    <row r="245220" spans="1:5" x14ac:dyDescent="0.25">
      <c r="A245220" t="s">
        <v>245246</v>
      </c>
      <c r="B245220" t="s">
        <v>63</v>
      </c>
      <c r="C245220" t="s">
        <v>64</v>
      </c>
      <c r="D245220" s="1">
        <v>43770</v>
      </c>
      <c r="E245220" t="s">
        <v>7</v>
      </c>
    </row>
    <row r="245221" spans="1:5" x14ac:dyDescent="0.25">
      <c r="A245221" t="s">
        <v>245247</v>
      </c>
      <c r="B245221" t="s">
        <v>63</v>
      </c>
      <c r="C245221" t="s">
        <v>64</v>
      </c>
      <c r="D245221" s="1">
        <v>43770</v>
      </c>
      <c r="E245221" t="s">
        <v>7</v>
      </c>
    </row>
    <row r="245222" spans="1:5" x14ac:dyDescent="0.25">
      <c r="A245222" t="s">
        <v>245248</v>
      </c>
      <c r="B245222" t="s">
        <v>63</v>
      </c>
      <c r="C245222" t="s">
        <v>64</v>
      </c>
      <c r="D245222" s="1">
        <v>43770</v>
      </c>
      <c r="E245222" t="s">
        <v>7</v>
      </c>
    </row>
    <row r="245223" spans="1:5" x14ac:dyDescent="0.25">
      <c r="A245223" t="s">
        <v>245249</v>
      </c>
      <c r="B245223" t="s">
        <v>63</v>
      </c>
      <c r="C245223" t="s">
        <v>64</v>
      </c>
      <c r="D245223" s="1">
        <v>43770</v>
      </c>
      <c r="E245223" t="s">
        <v>7</v>
      </c>
    </row>
    <row r="245224" spans="1:5" x14ac:dyDescent="0.25">
      <c r="A245224" t="s">
        <v>245250</v>
      </c>
      <c r="B245224" t="s">
        <v>63</v>
      </c>
      <c r="C245224" t="s">
        <v>64</v>
      </c>
      <c r="D245224" s="1">
        <v>43770</v>
      </c>
      <c r="E245224" t="s">
        <v>7</v>
      </c>
    </row>
    <row r="245225" spans="1:5" x14ac:dyDescent="0.25">
      <c r="A245225" t="s">
        <v>245251</v>
      </c>
      <c r="B245225" t="s">
        <v>63</v>
      </c>
      <c r="C245225" t="s">
        <v>64</v>
      </c>
      <c r="D245225" s="1">
        <v>43770</v>
      </c>
      <c r="E245225" t="s">
        <v>7</v>
      </c>
    </row>
    <row r="245226" spans="1:5" x14ac:dyDescent="0.25">
      <c r="A245226" t="s">
        <v>245252</v>
      </c>
      <c r="B245226" t="s">
        <v>63</v>
      </c>
      <c r="C245226" t="s">
        <v>64</v>
      </c>
      <c r="D245226" s="1">
        <v>43770</v>
      </c>
      <c r="E245226" t="s">
        <v>7</v>
      </c>
    </row>
    <row r="245227" spans="1:5" x14ac:dyDescent="0.25">
      <c r="A245227" t="s">
        <v>245253</v>
      </c>
      <c r="B245227" t="s">
        <v>63</v>
      </c>
      <c r="C245227" t="s">
        <v>64</v>
      </c>
      <c r="D245227" s="1">
        <v>43770</v>
      </c>
      <c r="E245227" t="s">
        <v>7</v>
      </c>
    </row>
    <row r="245228" spans="1:5" x14ac:dyDescent="0.25">
      <c r="A245228" t="s">
        <v>245254</v>
      </c>
      <c r="B245228" t="s">
        <v>63</v>
      </c>
      <c r="C245228" t="s">
        <v>64</v>
      </c>
      <c r="D245228" s="1">
        <v>43770</v>
      </c>
      <c r="E245228" t="s">
        <v>7</v>
      </c>
    </row>
    <row r="245229" spans="1:5" x14ac:dyDescent="0.25">
      <c r="A245229" t="s">
        <v>245255</v>
      </c>
      <c r="B245229" t="s">
        <v>63</v>
      </c>
      <c r="C245229" t="s">
        <v>64</v>
      </c>
      <c r="D245229" s="1">
        <v>43770</v>
      </c>
      <c r="E245229" t="s">
        <v>7</v>
      </c>
    </row>
    <row r="245230" spans="1:5" x14ac:dyDescent="0.25">
      <c r="A245230" t="s">
        <v>245256</v>
      </c>
      <c r="B245230" t="s">
        <v>63</v>
      </c>
      <c r="C245230" t="s">
        <v>64</v>
      </c>
      <c r="D245230" s="1">
        <v>43770</v>
      </c>
      <c r="E245230" t="s">
        <v>7</v>
      </c>
    </row>
    <row r="245231" spans="1:5" x14ac:dyDescent="0.25">
      <c r="A245231" t="s">
        <v>245257</v>
      </c>
      <c r="B245231" t="s">
        <v>63</v>
      </c>
      <c r="C245231" t="s">
        <v>64</v>
      </c>
      <c r="D245231" s="1">
        <v>43770</v>
      </c>
      <c r="E245231" t="s">
        <v>7</v>
      </c>
    </row>
    <row r="245232" spans="1:5" x14ac:dyDescent="0.25">
      <c r="A245232" t="s">
        <v>245258</v>
      </c>
      <c r="B245232" t="s">
        <v>63</v>
      </c>
      <c r="C245232" t="s">
        <v>64</v>
      </c>
      <c r="D245232" s="1">
        <v>43770</v>
      </c>
      <c r="E245232" t="s">
        <v>7</v>
      </c>
    </row>
    <row r="245233" spans="1:5" x14ac:dyDescent="0.25">
      <c r="A245233" t="s">
        <v>245259</v>
      </c>
      <c r="B245233" t="s">
        <v>63</v>
      </c>
      <c r="C245233" t="s">
        <v>64</v>
      </c>
      <c r="D245233" s="1">
        <v>43770</v>
      </c>
      <c r="E245233" t="s">
        <v>7</v>
      </c>
    </row>
    <row r="245234" spans="1:5" x14ac:dyDescent="0.25">
      <c r="A245234" t="s">
        <v>245260</v>
      </c>
      <c r="B245234" t="s">
        <v>63</v>
      </c>
      <c r="C245234" t="s">
        <v>64</v>
      </c>
      <c r="D245234" s="1">
        <v>43770</v>
      </c>
      <c r="E245234" t="s">
        <v>7</v>
      </c>
    </row>
    <row r="245235" spans="1:5" x14ac:dyDescent="0.25">
      <c r="A245235" t="s">
        <v>245261</v>
      </c>
      <c r="B245235" t="s">
        <v>63</v>
      </c>
      <c r="C245235" t="s">
        <v>64</v>
      </c>
      <c r="D245235" s="1">
        <v>43770</v>
      </c>
      <c r="E245235" t="s">
        <v>7</v>
      </c>
    </row>
    <row r="245236" spans="1:5" x14ac:dyDescent="0.25">
      <c r="A245236" t="s">
        <v>245262</v>
      </c>
      <c r="B245236" t="s">
        <v>63</v>
      </c>
      <c r="C245236" t="s">
        <v>64</v>
      </c>
      <c r="D245236" s="1">
        <v>43770</v>
      </c>
      <c r="E245236" t="s">
        <v>7</v>
      </c>
    </row>
    <row r="245237" spans="1:5" x14ac:dyDescent="0.25">
      <c r="A245237" t="s">
        <v>245263</v>
      </c>
      <c r="B245237" t="s">
        <v>63</v>
      </c>
      <c r="C245237" t="s">
        <v>64</v>
      </c>
      <c r="D245237" s="1">
        <v>43770</v>
      </c>
      <c r="E245237" t="s">
        <v>7</v>
      </c>
    </row>
    <row r="245238" spans="1:5" x14ac:dyDescent="0.25">
      <c r="A245238" t="s">
        <v>245264</v>
      </c>
      <c r="B245238" t="s">
        <v>63</v>
      </c>
      <c r="C245238" t="s">
        <v>64</v>
      </c>
      <c r="D245238" s="1">
        <v>43770</v>
      </c>
      <c r="E245238" t="s">
        <v>7</v>
      </c>
    </row>
    <row r="245239" spans="1:5" x14ac:dyDescent="0.25">
      <c r="A245239" t="s">
        <v>245265</v>
      </c>
      <c r="B245239" t="s">
        <v>63</v>
      </c>
      <c r="C245239" t="s">
        <v>64</v>
      </c>
      <c r="D245239" s="1">
        <v>43770</v>
      </c>
      <c r="E245239" t="s">
        <v>7</v>
      </c>
    </row>
    <row r="245240" spans="1:5" x14ac:dyDescent="0.25">
      <c r="A245240" t="s">
        <v>245266</v>
      </c>
      <c r="B245240" t="s">
        <v>63</v>
      </c>
      <c r="C245240" t="s">
        <v>64</v>
      </c>
      <c r="D245240" s="1">
        <v>43770</v>
      </c>
      <c r="E245240" t="s">
        <v>7</v>
      </c>
    </row>
    <row r="245241" spans="1:5" x14ac:dyDescent="0.25">
      <c r="A245241" t="s">
        <v>245267</v>
      </c>
      <c r="B245241" t="s">
        <v>63</v>
      </c>
      <c r="C245241" t="s">
        <v>64</v>
      </c>
      <c r="D245241" s="1">
        <v>43770</v>
      </c>
      <c r="E245241" t="s">
        <v>7</v>
      </c>
    </row>
    <row r="245242" spans="1:5" x14ac:dyDescent="0.25">
      <c r="A245242" t="s">
        <v>245268</v>
      </c>
      <c r="B245242" t="s">
        <v>63</v>
      </c>
      <c r="C245242" t="s">
        <v>64</v>
      </c>
      <c r="D245242" s="1">
        <v>43770</v>
      </c>
      <c r="E245242" t="s">
        <v>7</v>
      </c>
    </row>
    <row r="245243" spans="1:5" x14ac:dyDescent="0.25">
      <c r="A245243" t="s">
        <v>245269</v>
      </c>
      <c r="B245243" t="s">
        <v>63</v>
      </c>
      <c r="C245243" t="s">
        <v>64</v>
      </c>
      <c r="D245243" s="1">
        <v>43770</v>
      </c>
      <c r="E245243" t="s">
        <v>7</v>
      </c>
    </row>
    <row r="245244" spans="1:5" x14ac:dyDescent="0.25">
      <c r="A245244" t="s">
        <v>245270</v>
      </c>
      <c r="B245244" t="s">
        <v>63</v>
      </c>
      <c r="C245244" t="s">
        <v>64</v>
      </c>
      <c r="D245244" s="1">
        <v>43770</v>
      </c>
      <c r="E245244" t="s">
        <v>7</v>
      </c>
    </row>
    <row r="245245" spans="1:5" x14ac:dyDescent="0.25">
      <c r="A245245" t="s">
        <v>245271</v>
      </c>
      <c r="B245245" t="s">
        <v>63</v>
      </c>
      <c r="C245245" t="s">
        <v>64</v>
      </c>
      <c r="D245245" s="1">
        <v>43770</v>
      </c>
      <c r="E245245" t="s">
        <v>7</v>
      </c>
    </row>
    <row r="245246" spans="1:5" x14ac:dyDescent="0.25">
      <c r="A245246" t="s">
        <v>245272</v>
      </c>
      <c r="B245246" t="s">
        <v>63</v>
      </c>
      <c r="C245246" t="s">
        <v>64</v>
      </c>
      <c r="D245246" s="1">
        <v>43770</v>
      </c>
      <c r="E245246" t="s">
        <v>7</v>
      </c>
    </row>
    <row r="245247" spans="1:5" x14ac:dyDescent="0.25">
      <c r="A245247" t="s">
        <v>245273</v>
      </c>
      <c r="B245247" t="s">
        <v>63</v>
      </c>
      <c r="C245247" t="s">
        <v>64</v>
      </c>
      <c r="D245247" s="1">
        <v>43770</v>
      </c>
      <c r="E245247" t="s">
        <v>7</v>
      </c>
    </row>
    <row r="245248" spans="1:5" x14ac:dyDescent="0.25">
      <c r="A245248" t="s">
        <v>245274</v>
      </c>
      <c r="B245248" t="s">
        <v>63</v>
      </c>
      <c r="C245248" t="s">
        <v>64</v>
      </c>
      <c r="D245248" s="1">
        <v>43770</v>
      </c>
      <c r="E245248" t="s">
        <v>7</v>
      </c>
    </row>
    <row r="245249" spans="1:5" x14ac:dyDescent="0.25">
      <c r="A245249" t="s">
        <v>245275</v>
      </c>
      <c r="B245249" t="s">
        <v>63</v>
      </c>
      <c r="C245249" t="s">
        <v>64</v>
      </c>
      <c r="D245249" s="1">
        <v>43770</v>
      </c>
      <c r="E245249" t="s">
        <v>7</v>
      </c>
    </row>
    <row r="245250" spans="1:5" x14ac:dyDescent="0.25">
      <c r="A245250" t="s">
        <v>245276</v>
      </c>
      <c r="B245250" t="s">
        <v>63</v>
      </c>
      <c r="C245250" t="s">
        <v>64</v>
      </c>
      <c r="D245250" s="1">
        <v>43770</v>
      </c>
      <c r="E245250" t="s">
        <v>7</v>
      </c>
    </row>
    <row r="245251" spans="1:5" x14ac:dyDescent="0.25">
      <c r="A245251" t="s">
        <v>245277</v>
      </c>
      <c r="B245251" t="s">
        <v>63</v>
      </c>
      <c r="C245251" t="s">
        <v>64</v>
      </c>
      <c r="D245251" s="1">
        <v>43770</v>
      </c>
      <c r="E245251" t="s">
        <v>7</v>
      </c>
    </row>
    <row r="245252" spans="1:5" x14ac:dyDescent="0.25">
      <c r="A245252" t="s">
        <v>245278</v>
      </c>
      <c r="B245252" t="s">
        <v>63</v>
      </c>
      <c r="C245252" t="s">
        <v>64</v>
      </c>
      <c r="D245252" s="1">
        <v>43770</v>
      </c>
      <c r="E245252" t="s">
        <v>7</v>
      </c>
    </row>
    <row r="245253" spans="1:5" x14ac:dyDescent="0.25">
      <c r="A245253" t="s">
        <v>245279</v>
      </c>
      <c r="B245253" t="s">
        <v>63</v>
      </c>
      <c r="C245253" t="s">
        <v>64</v>
      </c>
      <c r="D245253" s="1">
        <v>43770</v>
      </c>
      <c r="E245253" t="s">
        <v>7</v>
      </c>
    </row>
    <row r="245254" spans="1:5" x14ac:dyDescent="0.25">
      <c r="A245254" t="s">
        <v>245280</v>
      </c>
      <c r="B245254" t="s">
        <v>63</v>
      </c>
      <c r="C245254" t="s">
        <v>64</v>
      </c>
      <c r="D245254" s="1">
        <v>43770</v>
      </c>
      <c r="E245254" t="s">
        <v>7</v>
      </c>
    </row>
    <row r="245255" spans="1:5" x14ac:dyDescent="0.25">
      <c r="A245255" t="s">
        <v>245281</v>
      </c>
      <c r="B245255" t="s">
        <v>63</v>
      </c>
      <c r="C245255" t="s">
        <v>64</v>
      </c>
      <c r="D245255" s="1">
        <v>43770</v>
      </c>
      <c r="E245255" t="s">
        <v>7</v>
      </c>
    </row>
    <row r="245256" spans="1:5" x14ac:dyDescent="0.25">
      <c r="A245256" t="s">
        <v>245282</v>
      </c>
      <c r="B245256" t="s">
        <v>63</v>
      </c>
      <c r="C245256" t="s">
        <v>64</v>
      </c>
      <c r="D245256" s="1">
        <v>43770</v>
      </c>
      <c r="E245256" t="s">
        <v>7</v>
      </c>
    </row>
    <row r="245257" spans="1:5" x14ac:dyDescent="0.25">
      <c r="A245257" t="s">
        <v>245283</v>
      </c>
      <c r="B245257" t="s">
        <v>63</v>
      </c>
      <c r="C245257" t="s">
        <v>64</v>
      </c>
      <c r="D245257" s="1">
        <v>43770</v>
      </c>
      <c r="E245257" t="s">
        <v>7</v>
      </c>
    </row>
    <row r="245258" spans="1:5" x14ac:dyDescent="0.25">
      <c r="A245258" t="s">
        <v>245284</v>
      </c>
      <c r="B245258" t="s">
        <v>63</v>
      </c>
      <c r="C245258" t="s">
        <v>64</v>
      </c>
      <c r="D245258" s="1">
        <v>43770</v>
      </c>
      <c r="E245258" t="s">
        <v>7</v>
      </c>
    </row>
    <row r="245259" spans="1:5" x14ac:dyDescent="0.25">
      <c r="A245259" t="s">
        <v>245285</v>
      </c>
      <c r="B245259" t="s">
        <v>63</v>
      </c>
      <c r="C245259" t="s">
        <v>64</v>
      </c>
      <c r="D245259" s="1">
        <v>43770</v>
      </c>
      <c r="E245259" t="s">
        <v>7</v>
      </c>
    </row>
    <row r="245260" spans="1:5" x14ac:dyDescent="0.25">
      <c r="A245260" t="s">
        <v>245286</v>
      </c>
      <c r="B245260" t="s">
        <v>63</v>
      </c>
      <c r="C245260" t="s">
        <v>64</v>
      </c>
      <c r="D245260" s="1">
        <v>43770</v>
      </c>
      <c r="E245260" t="s">
        <v>7</v>
      </c>
    </row>
    <row r="245261" spans="1:5" x14ac:dyDescent="0.25">
      <c r="A245261" t="s">
        <v>245287</v>
      </c>
      <c r="B245261" t="s">
        <v>63</v>
      </c>
      <c r="C245261" t="s">
        <v>64</v>
      </c>
      <c r="D245261" s="1">
        <v>43770</v>
      </c>
      <c r="E245261" t="s">
        <v>7</v>
      </c>
    </row>
    <row r="245262" spans="1:5" x14ac:dyDescent="0.25">
      <c r="A245262" t="s">
        <v>245288</v>
      </c>
      <c r="B245262" t="s">
        <v>63</v>
      </c>
      <c r="C245262" t="s">
        <v>64</v>
      </c>
      <c r="D245262" s="1">
        <v>43770</v>
      </c>
      <c r="E245262" t="s">
        <v>7</v>
      </c>
    </row>
    <row r="245263" spans="1:5" x14ac:dyDescent="0.25">
      <c r="A245263" t="s">
        <v>245289</v>
      </c>
      <c r="B245263" t="s">
        <v>63</v>
      </c>
      <c r="C245263" t="s">
        <v>64</v>
      </c>
      <c r="D245263" s="1">
        <v>43770</v>
      </c>
      <c r="E245263" t="s">
        <v>7</v>
      </c>
    </row>
    <row r="245264" spans="1:5" x14ac:dyDescent="0.25">
      <c r="A245264" t="s">
        <v>245290</v>
      </c>
      <c r="B245264" t="s">
        <v>63</v>
      </c>
      <c r="C245264" t="s">
        <v>64</v>
      </c>
      <c r="D245264" s="1">
        <v>43770</v>
      </c>
      <c r="E245264" t="s">
        <v>7</v>
      </c>
    </row>
    <row r="245265" spans="1:5" x14ac:dyDescent="0.25">
      <c r="A245265" t="s">
        <v>245291</v>
      </c>
      <c r="B245265" t="s">
        <v>63</v>
      </c>
      <c r="C245265" t="s">
        <v>64</v>
      </c>
      <c r="D245265" s="1">
        <v>43770</v>
      </c>
      <c r="E245265" t="s">
        <v>7</v>
      </c>
    </row>
    <row r="245266" spans="1:5" x14ac:dyDescent="0.25">
      <c r="A245266" t="s">
        <v>245292</v>
      </c>
      <c r="B245266" t="s">
        <v>63</v>
      </c>
      <c r="C245266" t="s">
        <v>64</v>
      </c>
      <c r="D245266" s="1">
        <v>43770</v>
      </c>
      <c r="E245266" t="s">
        <v>7</v>
      </c>
    </row>
    <row r="245267" spans="1:5" x14ac:dyDescent="0.25">
      <c r="A245267" t="s">
        <v>245293</v>
      </c>
      <c r="B245267" t="s">
        <v>63</v>
      </c>
      <c r="C245267" t="s">
        <v>64</v>
      </c>
      <c r="D245267" s="1">
        <v>43770</v>
      </c>
      <c r="E245267" t="s">
        <v>7</v>
      </c>
    </row>
    <row r="245268" spans="1:5" x14ac:dyDescent="0.25">
      <c r="A245268" t="s">
        <v>245294</v>
      </c>
      <c r="B245268" t="s">
        <v>63</v>
      </c>
      <c r="C245268" t="s">
        <v>64</v>
      </c>
      <c r="D245268" s="1">
        <v>43770</v>
      </c>
      <c r="E245268" t="s">
        <v>7</v>
      </c>
    </row>
    <row r="245269" spans="1:5" x14ac:dyDescent="0.25">
      <c r="A245269" t="s">
        <v>245295</v>
      </c>
      <c r="B245269" t="s">
        <v>63</v>
      </c>
      <c r="C245269" t="s">
        <v>64</v>
      </c>
      <c r="D245269" s="1">
        <v>43770</v>
      </c>
      <c r="E245269" t="s">
        <v>7</v>
      </c>
    </row>
    <row r="245270" spans="1:5" x14ac:dyDescent="0.25">
      <c r="A245270" t="s">
        <v>245296</v>
      </c>
      <c r="B245270" t="s">
        <v>63</v>
      </c>
      <c r="C245270" t="s">
        <v>64</v>
      </c>
      <c r="D245270" s="1">
        <v>43770</v>
      </c>
      <c r="E245270" t="s">
        <v>7</v>
      </c>
    </row>
    <row r="245271" spans="1:5" x14ac:dyDescent="0.25">
      <c r="A245271" t="s">
        <v>245297</v>
      </c>
      <c r="B245271" t="s">
        <v>63</v>
      </c>
      <c r="C245271" t="s">
        <v>64</v>
      </c>
      <c r="D245271" s="1">
        <v>43770</v>
      </c>
      <c r="E245271" t="s">
        <v>7</v>
      </c>
    </row>
    <row r="245272" spans="1:5" x14ac:dyDescent="0.25">
      <c r="A245272" t="s">
        <v>245298</v>
      </c>
      <c r="B245272" t="s">
        <v>63</v>
      </c>
      <c r="C245272" t="s">
        <v>64</v>
      </c>
      <c r="D245272" s="1">
        <v>43770</v>
      </c>
      <c r="E245272" t="s">
        <v>7</v>
      </c>
    </row>
    <row r="245273" spans="1:5" x14ac:dyDescent="0.25">
      <c r="A245273" t="s">
        <v>245299</v>
      </c>
      <c r="B245273" t="s">
        <v>63</v>
      </c>
      <c r="C245273" t="s">
        <v>64</v>
      </c>
      <c r="D245273" s="1">
        <v>43770</v>
      </c>
      <c r="E245273" t="s">
        <v>7</v>
      </c>
    </row>
    <row r="245274" spans="1:5" x14ac:dyDescent="0.25">
      <c r="A245274" t="s">
        <v>245300</v>
      </c>
      <c r="B245274" t="s">
        <v>63</v>
      </c>
      <c r="C245274" t="s">
        <v>64</v>
      </c>
      <c r="D245274" s="1">
        <v>43770</v>
      </c>
      <c r="E245274" t="s">
        <v>7</v>
      </c>
    </row>
    <row r="245275" spans="1:5" x14ac:dyDescent="0.25">
      <c r="A245275" t="s">
        <v>245301</v>
      </c>
      <c r="B245275" t="s">
        <v>63</v>
      </c>
      <c r="C245275" t="s">
        <v>64</v>
      </c>
      <c r="D245275" s="1">
        <v>43770</v>
      </c>
      <c r="E245275" t="s">
        <v>7</v>
      </c>
    </row>
    <row r="245276" spans="1:5" x14ac:dyDescent="0.25">
      <c r="A245276" t="s">
        <v>245302</v>
      </c>
      <c r="B245276" t="s">
        <v>63</v>
      </c>
      <c r="C245276" t="s">
        <v>64</v>
      </c>
      <c r="D245276" s="1">
        <v>43770</v>
      </c>
      <c r="E245276" t="s">
        <v>7</v>
      </c>
    </row>
    <row r="245277" spans="1:5" x14ac:dyDescent="0.25">
      <c r="A245277" t="s">
        <v>245303</v>
      </c>
      <c r="B245277" t="s">
        <v>63</v>
      </c>
      <c r="C245277" t="s">
        <v>64</v>
      </c>
      <c r="D245277" s="1">
        <v>43770</v>
      </c>
      <c r="E245277" t="s">
        <v>7</v>
      </c>
    </row>
    <row r="245278" spans="1:5" x14ac:dyDescent="0.25">
      <c r="A245278" t="s">
        <v>245304</v>
      </c>
      <c r="B245278" t="s">
        <v>63</v>
      </c>
      <c r="C245278" t="s">
        <v>64</v>
      </c>
      <c r="D245278" s="1">
        <v>43770</v>
      </c>
      <c r="E245278" t="s">
        <v>7</v>
      </c>
    </row>
    <row r="245279" spans="1:5" x14ac:dyDescent="0.25">
      <c r="A245279" t="s">
        <v>245305</v>
      </c>
      <c r="B245279" t="s">
        <v>63</v>
      </c>
      <c r="C245279" t="s">
        <v>64</v>
      </c>
      <c r="D245279" s="1">
        <v>43770</v>
      </c>
      <c r="E245279" t="s">
        <v>7</v>
      </c>
    </row>
    <row r="245280" spans="1:5" x14ac:dyDescent="0.25">
      <c r="A245280" t="s">
        <v>245306</v>
      </c>
      <c r="B245280" t="s">
        <v>63</v>
      </c>
      <c r="C245280" t="s">
        <v>64</v>
      </c>
      <c r="D245280" s="1">
        <v>43770</v>
      </c>
      <c r="E245280" t="s">
        <v>7</v>
      </c>
    </row>
    <row r="245281" spans="1:5" x14ac:dyDescent="0.25">
      <c r="A245281" t="s">
        <v>245307</v>
      </c>
      <c r="B245281" t="s">
        <v>63</v>
      </c>
      <c r="C245281" t="s">
        <v>64</v>
      </c>
      <c r="D245281" s="1">
        <v>43770</v>
      </c>
      <c r="E245281" t="s">
        <v>7</v>
      </c>
    </row>
    <row r="245282" spans="1:5" x14ac:dyDescent="0.25">
      <c r="A245282" t="s">
        <v>245308</v>
      </c>
      <c r="B245282" t="s">
        <v>63</v>
      </c>
      <c r="C245282" t="s">
        <v>64</v>
      </c>
      <c r="D245282" s="1">
        <v>43770</v>
      </c>
      <c r="E245282" t="s">
        <v>7</v>
      </c>
    </row>
    <row r="245283" spans="1:5" x14ac:dyDescent="0.25">
      <c r="A245283" t="s">
        <v>245309</v>
      </c>
      <c r="B245283" t="s">
        <v>63</v>
      </c>
      <c r="C245283" t="s">
        <v>64</v>
      </c>
      <c r="D245283" s="1">
        <v>43770</v>
      </c>
      <c r="E245283" t="s">
        <v>7</v>
      </c>
    </row>
    <row r="245284" spans="1:5" x14ac:dyDescent="0.25">
      <c r="A245284" t="s">
        <v>245310</v>
      </c>
      <c r="B245284" t="s">
        <v>63</v>
      </c>
      <c r="C245284" t="s">
        <v>64</v>
      </c>
      <c r="D245284" s="1">
        <v>43770</v>
      </c>
      <c r="E245284" t="s">
        <v>7</v>
      </c>
    </row>
    <row r="245285" spans="1:5" x14ac:dyDescent="0.25">
      <c r="A245285" t="s">
        <v>245311</v>
      </c>
      <c r="B245285" t="s">
        <v>63</v>
      </c>
      <c r="C245285" t="s">
        <v>64</v>
      </c>
      <c r="D245285" s="1">
        <v>43770</v>
      </c>
      <c r="E245285" t="s">
        <v>7</v>
      </c>
    </row>
    <row r="245286" spans="1:5" x14ac:dyDescent="0.25">
      <c r="A245286" t="s">
        <v>245312</v>
      </c>
      <c r="B245286" t="s">
        <v>63</v>
      </c>
      <c r="C245286" t="s">
        <v>64</v>
      </c>
      <c r="D245286" s="1">
        <v>43770</v>
      </c>
      <c r="E245286" t="s">
        <v>7</v>
      </c>
    </row>
    <row r="245287" spans="1:5" x14ac:dyDescent="0.25">
      <c r="A245287" t="s">
        <v>245313</v>
      </c>
      <c r="B245287" t="s">
        <v>63</v>
      </c>
      <c r="C245287" t="s">
        <v>64</v>
      </c>
      <c r="D245287" s="1">
        <v>43770</v>
      </c>
      <c r="E245287" t="s">
        <v>7</v>
      </c>
    </row>
    <row r="245288" spans="1:5" x14ac:dyDescent="0.25">
      <c r="A245288" t="s">
        <v>245314</v>
      </c>
      <c r="B245288" t="s">
        <v>63</v>
      </c>
      <c r="C245288" t="s">
        <v>64</v>
      </c>
      <c r="D245288" s="1">
        <v>43770</v>
      </c>
      <c r="E245288" t="s">
        <v>7</v>
      </c>
    </row>
    <row r="245289" spans="1:5" x14ac:dyDescent="0.25">
      <c r="A245289" t="s">
        <v>245315</v>
      </c>
      <c r="B245289" t="s">
        <v>63</v>
      </c>
      <c r="C245289" t="s">
        <v>64</v>
      </c>
      <c r="D245289" s="1">
        <v>43770</v>
      </c>
      <c r="E245289" t="s">
        <v>7</v>
      </c>
    </row>
    <row r="245290" spans="1:5" x14ac:dyDescent="0.25">
      <c r="A245290" t="s">
        <v>245316</v>
      </c>
      <c r="B245290" t="s">
        <v>63</v>
      </c>
      <c r="C245290" t="s">
        <v>64</v>
      </c>
      <c r="D245290" s="1">
        <v>43770</v>
      </c>
      <c r="E245290" t="s">
        <v>7</v>
      </c>
    </row>
    <row r="245291" spans="1:5" x14ac:dyDescent="0.25">
      <c r="A245291" t="s">
        <v>245317</v>
      </c>
      <c r="B245291" t="s">
        <v>63</v>
      </c>
      <c r="C245291" t="s">
        <v>64</v>
      </c>
      <c r="D245291" s="1">
        <v>43770</v>
      </c>
      <c r="E245291" t="s">
        <v>7</v>
      </c>
    </row>
    <row r="245292" spans="1:5" x14ac:dyDescent="0.25">
      <c r="A245292" t="s">
        <v>245318</v>
      </c>
      <c r="B245292" t="s">
        <v>63</v>
      </c>
      <c r="C245292" t="s">
        <v>64</v>
      </c>
      <c r="D245292" s="1">
        <v>43770</v>
      </c>
      <c r="E245292" t="s">
        <v>7</v>
      </c>
    </row>
    <row r="245293" spans="1:5" x14ac:dyDescent="0.25">
      <c r="A245293" t="s">
        <v>245319</v>
      </c>
      <c r="B245293" t="s">
        <v>63</v>
      </c>
      <c r="C245293" t="s">
        <v>64</v>
      </c>
      <c r="D245293" s="1">
        <v>43770</v>
      </c>
      <c r="E245293" t="s">
        <v>7</v>
      </c>
    </row>
    <row r="245294" spans="1:5" x14ac:dyDescent="0.25">
      <c r="A245294" t="s">
        <v>245320</v>
      </c>
      <c r="B245294" t="s">
        <v>63</v>
      </c>
      <c r="C245294" t="s">
        <v>64</v>
      </c>
      <c r="D245294" s="1">
        <v>43770</v>
      </c>
      <c r="E245294" t="s">
        <v>7</v>
      </c>
    </row>
    <row r="245295" spans="1:5" x14ac:dyDescent="0.25">
      <c r="A245295" t="s">
        <v>245321</v>
      </c>
      <c r="B245295" t="s">
        <v>63</v>
      </c>
      <c r="C245295" t="s">
        <v>64</v>
      </c>
      <c r="D245295" s="1">
        <v>43770</v>
      </c>
      <c r="E245295" t="s">
        <v>7</v>
      </c>
    </row>
    <row r="245296" spans="1:5" x14ac:dyDescent="0.25">
      <c r="A245296" t="s">
        <v>245322</v>
      </c>
      <c r="B245296" t="s">
        <v>63</v>
      </c>
      <c r="C245296" t="s">
        <v>64</v>
      </c>
      <c r="D245296" s="1">
        <v>43770</v>
      </c>
      <c r="E245296" t="s">
        <v>7</v>
      </c>
    </row>
    <row r="245297" spans="1:5" x14ac:dyDescent="0.25">
      <c r="A245297" t="s">
        <v>245323</v>
      </c>
      <c r="B245297" t="s">
        <v>63</v>
      </c>
      <c r="C245297" t="s">
        <v>64</v>
      </c>
      <c r="D245297" s="1">
        <v>43770</v>
      </c>
      <c r="E245297" t="s">
        <v>7</v>
      </c>
    </row>
    <row r="245298" spans="1:5" x14ac:dyDescent="0.25">
      <c r="A245298" t="s">
        <v>245324</v>
      </c>
      <c r="B245298" t="s">
        <v>63</v>
      </c>
      <c r="C245298" t="s">
        <v>64</v>
      </c>
      <c r="D245298" s="1">
        <v>43770</v>
      </c>
      <c r="E245298" t="s">
        <v>7</v>
      </c>
    </row>
    <row r="245299" spans="1:5" x14ac:dyDescent="0.25">
      <c r="A245299" t="s">
        <v>245325</v>
      </c>
      <c r="B245299" t="s">
        <v>63</v>
      </c>
      <c r="C245299" t="s">
        <v>64</v>
      </c>
      <c r="D245299" s="1">
        <v>43770</v>
      </c>
      <c r="E245299" t="s">
        <v>7</v>
      </c>
    </row>
    <row r="245300" spans="1:5" x14ac:dyDescent="0.25">
      <c r="A245300" t="s">
        <v>245326</v>
      </c>
      <c r="B245300" t="s">
        <v>63</v>
      </c>
      <c r="C245300" t="s">
        <v>64</v>
      </c>
      <c r="D245300" s="1">
        <v>43770</v>
      </c>
      <c r="E245300" t="s">
        <v>7</v>
      </c>
    </row>
    <row r="245301" spans="1:5" x14ac:dyDescent="0.25">
      <c r="A245301" t="s">
        <v>245327</v>
      </c>
      <c r="B245301" t="s">
        <v>63</v>
      </c>
      <c r="C245301" t="s">
        <v>64</v>
      </c>
      <c r="D245301" s="1">
        <v>43770</v>
      </c>
      <c r="E245301" t="s">
        <v>7</v>
      </c>
    </row>
    <row r="245302" spans="1:5" x14ac:dyDescent="0.25">
      <c r="A245302" t="s">
        <v>245328</v>
      </c>
      <c r="B245302" t="s">
        <v>63</v>
      </c>
      <c r="C245302" t="s">
        <v>64</v>
      </c>
      <c r="D245302" s="1">
        <v>43770</v>
      </c>
      <c r="E245302" t="s">
        <v>7</v>
      </c>
    </row>
    <row r="245303" spans="1:5" x14ac:dyDescent="0.25">
      <c r="A245303" t="s">
        <v>245329</v>
      </c>
      <c r="B245303" t="s">
        <v>63</v>
      </c>
      <c r="C245303" t="s">
        <v>64</v>
      </c>
      <c r="D245303" s="1">
        <v>43770</v>
      </c>
      <c r="E245303" t="s">
        <v>7</v>
      </c>
    </row>
    <row r="245304" spans="1:5" x14ac:dyDescent="0.25">
      <c r="A245304" t="s">
        <v>245330</v>
      </c>
      <c r="B245304" t="s">
        <v>63</v>
      </c>
      <c r="C245304" t="s">
        <v>64</v>
      </c>
      <c r="D245304" s="1">
        <v>43770</v>
      </c>
      <c r="E245304" t="s">
        <v>7</v>
      </c>
    </row>
    <row r="245305" spans="1:5" x14ac:dyDescent="0.25">
      <c r="A245305" t="s">
        <v>245331</v>
      </c>
      <c r="B245305" t="s">
        <v>63</v>
      </c>
      <c r="C245305" t="s">
        <v>64</v>
      </c>
      <c r="D245305" s="1">
        <v>43770</v>
      </c>
      <c r="E245305" t="s">
        <v>7</v>
      </c>
    </row>
    <row r="245306" spans="1:5" x14ac:dyDescent="0.25">
      <c r="A245306" t="s">
        <v>245332</v>
      </c>
      <c r="B245306" t="s">
        <v>63</v>
      </c>
      <c r="C245306" t="s">
        <v>64</v>
      </c>
      <c r="D245306" s="1">
        <v>43770</v>
      </c>
      <c r="E245306" t="s">
        <v>7</v>
      </c>
    </row>
    <row r="245307" spans="1:5" x14ac:dyDescent="0.25">
      <c r="A245307" t="s">
        <v>245333</v>
      </c>
      <c r="B245307" t="s">
        <v>63</v>
      </c>
      <c r="C245307" t="s">
        <v>64</v>
      </c>
      <c r="D245307" s="1">
        <v>43770</v>
      </c>
      <c r="E245307" t="s">
        <v>7</v>
      </c>
    </row>
    <row r="245308" spans="1:5" x14ac:dyDescent="0.25">
      <c r="A245308" t="s">
        <v>245334</v>
      </c>
      <c r="B245308" t="s">
        <v>63</v>
      </c>
      <c r="C245308" t="s">
        <v>64</v>
      </c>
      <c r="D245308" s="1">
        <v>43770</v>
      </c>
      <c r="E245308" t="s">
        <v>7</v>
      </c>
    </row>
    <row r="245309" spans="1:5" x14ac:dyDescent="0.25">
      <c r="A245309" t="s">
        <v>245335</v>
      </c>
      <c r="B245309" t="s">
        <v>63</v>
      </c>
      <c r="C245309" t="s">
        <v>64</v>
      </c>
      <c r="D245309" s="1">
        <v>43770</v>
      </c>
      <c r="E245309" t="s">
        <v>7</v>
      </c>
    </row>
    <row r="245310" spans="1:5" x14ac:dyDescent="0.25">
      <c r="A245310" t="s">
        <v>245336</v>
      </c>
      <c r="B245310" t="s">
        <v>63</v>
      </c>
      <c r="C245310" t="s">
        <v>64</v>
      </c>
      <c r="D245310" s="1">
        <v>43770</v>
      </c>
      <c r="E245310" t="s">
        <v>7</v>
      </c>
    </row>
    <row r="245311" spans="1:5" x14ac:dyDescent="0.25">
      <c r="A245311" t="s">
        <v>245337</v>
      </c>
      <c r="B245311" t="s">
        <v>63</v>
      </c>
      <c r="C245311" t="s">
        <v>64</v>
      </c>
      <c r="D245311" s="1">
        <v>43770</v>
      </c>
      <c r="E245311" t="s">
        <v>7</v>
      </c>
    </row>
    <row r="245312" spans="1:5" x14ac:dyDescent="0.25">
      <c r="A245312" t="s">
        <v>245338</v>
      </c>
      <c r="B245312" t="s">
        <v>63</v>
      </c>
      <c r="C245312" t="s">
        <v>64</v>
      </c>
      <c r="D245312" s="1">
        <v>43770</v>
      </c>
      <c r="E245312" t="s">
        <v>7</v>
      </c>
    </row>
    <row r="245313" spans="1:5" x14ac:dyDescent="0.25">
      <c r="A245313" t="s">
        <v>245339</v>
      </c>
      <c r="B245313" t="s">
        <v>63</v>
      </c>
      <c r="C245313" t="s">
        <v>64</v>
      </c>
      <c r="D245313" s="1">
        <v>43770</v>
      </c>
      <c r="E245313" t="s">
        <v>7</v>
      </c>
    </row>
    <row r="245314" spans="1:5" x14ac:dyDescent="0.25">
      <c r="A245314" t="s">
        <v>245340</v>
      </c>
      <c r="B245314" t="s">
        <v>63</v>
      </c>
      <c r="C245314" t="s">
        <v>64</v>
      </c>
      <c r="D245314" s="1">
        <v>43770</v>
      </c>
      <c r="E245314" t="s">
        <v>7</v>
      </c>
    </row>
    <row r="245315" spans="1:5" x14ac:dyDescent="0.25">
      <c r="A245315" t="s">
        <v>245341</v>
      </c>
      <c r="B245315" t="s">
        <v>63</v>
      </c>
      <c r="C245315" t="s">
        <v>64</v>
      </c>
      <c r="D245315" s="1">
        <v>43770</v>
      </c>
      <c r="E245315" t="s">
        <v>7</v>
      </c>
    </row>
    <row r="245316" spans="1:5" x14ac:dyDescent="0.25">
      <c r="A245316" t="s">
        <v>245342</v>
      </c>
      <c r="B245316" t="s">
        <v>63</v>
      </c>
      <c r="C245316" t="s">
        <v>64</v>
      </c>
      <c r="D245316" s="1">
        <v>43770</v>
      </c>
      <c r="E245316" t="s">
        <v>7</v>
      </c>
    </row>
    <row r="245317" spans="1:5" x14ac:dyDescent="0.25">
      <c r="A245317" t="s">
        <v>245343</v>
      </c>
      <c r="B245317" t="s">
        <v>63</v>
      </c>
      <c r="C245317" t="s">
        <v>64</v>
      </c>
      <c r="D245317" s="1">
        <v>43770</v>
      </c>
      <c r="E245317" t="s">
        <v>7</v>
      </c>
    </row>
    <row r="245318" spans="1:5" x14ac:dyDescent="0.25">
      <c r="A245318" t="s">
        <v>245344</v>
      </c>
      <c r="B245318" t="s">
        <v>63</v>
      </c>
      <c r="C245318" t="s">
        <v>64</v>
      </c>
      <c r="D245318" s="1">
        <v>43770</v>
      </c>
      <c r="E245318" t="s">
        <v>7</v>
      </c>
    </row>
    <row r="245319" spans="1:5" x14ac:dyDescent="0.25">
      <c r="A245319" t="s">
        <v>245345</v>
      </c>
      <c r="B245319" t="s">
        <v>63</v>
      </c>
      <c r="C245319" t="s">
        <v>64</v>
      </c>
      <c r="D245319" s="1">
        <v>43770</v>
      </c>
      <c r="E245319" t="s">
        <v>7</v>
      </c>
    </row>
    <row r="245320" spans="1:5" x14ac:dyDescent="0.25">
      <c r="A245320" t="s">
        <v>245346</v>
      </c>
      <c r="B245320" t="s">
        <v>63</v>
      </c>
      <c r="C245320" t="s">
        <v>64</v>
      </c>
      <c r="D245320" s="1">
        <v>43770</v>
      </c>
      <c r="E245320" t="s">
        <v>7</v>
      </c>
    </row>
    <row r="245321" spans="1:5" x14ac:dyDescent="0.25">
      <c r="A245321" t="s">
        <v>245347</v>
      </c>
      <c r="B245321" t="s">
        <v>63</v>
      </c>
      <c r="C245321" t="s">
        <v>64</v>
      </c>
      <c r="D245321" s="1">
        <v>43770</v>
      </c>
      <c r="E245321" t="s">
        <v>7</v>
      </c>
    </row>
    <row r="245322" spans="1:5" x14ac:dyDescent="0.25">
      <c r="A245322" t="s">
        <v>245348</v>
      </c>
      <c r="B245322" t="s">
        <v>63</v>
      </c>
      <c r="C245322" t="s">
        <v>64</v>
      </c>
      <c r="D245322" s="1">
        <v>43770</v>
      </c>
      <c r="E245322" t="s">
        <v>7</v>
      </c>
    </row>
    <row r="245323" spans="1:5" x14ac:dyDescent="0.25">
      <c r="A245323" t="s">
        <v>245349</v>
      </c>
      <c r="B245323" t="s">
        <v>63</v>
      </c>
      <c r="C245323" t="s">
        <v>64</v>
      </c>
      <c r="D245323" s="1">
        <v>43770</v>
      </c>
      <c r="E245323" t="s">
        <v>7</v>
      </c>
    </row>
    <row r="245324" spans="1:5" x14ac:dyDescent="0.25">
      <c r="A245324" t="s">
        <v>245350</v>
      </c>
      <c r="B245324" t="s">
        <v>63</v>
      </c>
      <c r="C245324" t="s">
        <v>64</v>
      </c>
      <c r="D245324" s="1">
        <v>43770</v>
      </c>
      <c r="E245324" t="s">
        <v>7</v>
      </c>
    </row>
    <row r="245325" spans="1:5" x14ac:dyDescent="0.25">
      <c r="A245325" t="s">
        <v>245351</v>
      </c>
      <c r="B245325" t="s">
        <v>63</v>
      </c>
      <c r="C245325" t="s">
        <v>64</v>
      </c>
      <c r="D245325" s="1">
        <v>43770</v>
      </c>
      <c r="E245325" t="s">
        <v>7</v>
      </c>
    </row>
    <row r="245326" spans="1:5" x14ac:dyDescent="0.25">
      <c r="A245326" t="s">
        <v>245352</v>
      </c>
      <c r="B245326" t="s">
        <v>63</v>
      </c>
      <c r="C245326" t="s">
        <v>64</v>
      </c>
      <c r="D245326" s="1">
        <v>43770</v>
      </c>
      <c r="E245326" t="s">
        <v>7</v>
      </c>
    </row>
    <row r="245327" spans="1:5" x14ac:dyDescent="0.25">
      <c r="A245327" t="s">
        <v>245353</v>
      </c>
      <c r="B245327" t="s">
        <v>63</v>
      </c>
      <c r="C245327" t="s">
        <v>64</v>
      </c>
      <c r="D245327" s="1">
        <v>43770</v>
      </c>
      <c r="E245327" t="s">
        <v>7</v>
      </c>
    </row>
    <row r="245328" spans="1:5" x14ac:dyDescent="0.25">
      <c r="A245328" t="s">
        <v>245354</v>
      </c>
      <c r="B245328" t="s">
        <v>63</v>
      </c>
      <c r="C245328" t="s">
        <v>64</v>
      </c>
      <c r="D245328" s="1">
        <v>43770</v>
      </c>
      <c r="E245328" t="s">
        <v>7</v>
      </c>
    </row>
    <row r="245329" spans="1:5" x14ac:dyDescent="0.25">
      <c r="A245329" t="s">
        <v>245355</v>
      </c>
      <c r="B245329" t="s">
        <v>63</v>
      </c>
      <c r="C245329" t="s">
        <v>64</v>
      </c>
      <c r="D245329" s="1">
        <v>43770</v>
      </c>
      <c r="E245329" t="s">
        <v>7</v>
      </c>
    </row>
    <row r="245330" spans="1:5" x14ac:dyDescent="0.25">
      <c r="A245330" t="s">
        <v>245356</v>
      </c>
      <c r="B245330" t="s">
        <v>63</v>
      </c>
      <c r="C245330" t="s">
        <v>64</v>
      </c>
      <c r="D245330" s="1">
        <v>43770</v>
      </c>
      <c r="E245330" t="s">
        <v>7</v>
      </c>
    </row>
    <row r="245331" spans="1:5" x14ac:dyDescent="0.25">
      <c r="A245331" t="s">
        <v>245357</v>
      </c>
      <c r="B245331" t="s">
        <v>63</v>
      </c>
      <c r="C245331" t="s">
        <v>64</v>
      </c>
      <c r="D245331" s="1">
        <v>43770</v>
      </c>
      <c r="E245331" t="s">
        <v>7</v>
      </c>
    </row>
    <row r="245332" spans="1:5" x14ac:dyDescent="0.25">
      <c r="A245332" t="s">
        <v>245358</v>
      </c>
      <c r="B245332" t="s">
        <v>63</v>
      </c>
      <c r="C245332" t="s">
        <v>64</v>
      </c>
      <c r="D245332" s="1">
        <v>43770</v>
      </c>
      <c r="E245332" t="s">
        <v>7</v>
      </c>
    </row>
    <row r="245333" spans="1:5" x14ac:dyDescent="0.25">
      <c r="A245333" t="s">
        <v>245359</v>
      </c>
      <c r="B245333" t="s">
        <v>63</v>
      </c>
      <c r="C245333" t="s">
        <v>64</v>
      </c>
      <c r="D245333" s="1">
        <v>43770</v>
      </c>
      <c r="E245333" t="s">
        <v>7</v>
      </c>
    </row>
    <row r="245334" spans="1:5" x14ac:dyDescent="0.25">
      <c r="A245334" t="s">
        <v>245360</v>
      </c>
      <c r="B245334" t="s">
        <v>63</v>
      </c>
      <c r="C245334" t="s">
        <v>64</v>
      </c>
      <c r="D245334" s="1">
        <v>43770</v>
      </c>
      <c r="E245334" t="s">
        <v>7</v>
      </c>
    </row>
    <row r="245335" spans="1:5" x14ac:dyDescent="0.25">
      <c r="A245335" t="s">
        <v>245361</v>
      </c>
      <c r="B245335" t="s">
        <v>63</v>
      </c>
      <c r="C245335" t="s">
        <v>64</v>
      </c>
      <c r="D245335" s="1">
        <v>43770</v>
      </c>
      <c r="E245335" t="s">
        <v>7</v>
      </c>
    </row>
    <row r="245336" spans="1:5" x14ac:dyDescent="0.25">
      <c r="A245336" t="s">
        <v>245362</v>
      </c>
      <c r="B245336" t="s">
        <v>63</v>
      </c>
      <c r="C245336" t="s">
        <v>64</v>
      </c>
      <c r="D245336" s="1">
        <v>43770</v>
      </c>
      <c r="E245336" t="s">
        <v>7</v>
      </c>
    </row>
    <row r="245337" spans="1:5" x14ac:dyDescent="0.25">
      <c r="A245337" t="s">
        <v>245363</v>
      </c>
      <c r="B245337" t="s">
        <v>63</v>
      </c>
      <c r="C245337" t="s">
        <v>64</v>
      </c>
      <c r="D245337" s="1">
        <v>43770</v>
      </c>
      <c r="E245337" t="s">
        <v>7</v>
      </c>
    </row>
    <row r="245338" spans="1:5" x14ac:dyDescent="0.25">
      <c r="A245338" t="s">
        <v>245364</v>
      </c>
      <c r="B245338" t="s">
        <v>63</v>
      </c>
      <c r="C245338" t="s">
        <v>64</v>
      </c>
      <c r="D245338" s="1">
        <v>43770</v>
      </c>
      <c r="E245338" t="s">
        <v>7</v>
      </c>
    </row>
    <row r="245339" spans="1:5" x14ac:dyDescent="0.25">
      <c r="A245339" t="s">
        <v>245365</v>
      </c>
      <c r="B245339" t="s">
        <v>63</v>
      </c>
      <c r="C245339" t="s">
        <v>64</v>
      </c>
      <c r="D245339" s="1">
        <v>43770</v>
      </c>
      <c r="E245339" t="s">
        <v>7</v>
      </c>
    </row>
    <row r="245340" spans="1:5" x14ac:dyDescent="0.25">
      <c r="A245340" t="s">
        <v>245366</v>
      </c>
      <c r="B245340" t="s">
        <v>63</v>
      </c>
      <c r="C245340" t="s">
        <v>64</v>
      </c>
      <c r="D245340" s="1">
        <v>43770</v>
      </c>
      <c r="E245340" t="s">
        <v>7</v>
      </c>
    </row>
    <row r="245341" spans="1:5" x14ac:dyDescent="0.25">
      <c r="A245341" t="s">
        <v>245367</v>
      </c>
      <c r="B245341" t="s">
        <v>63</v>
      </c>
      <c r="C245341" t="s">
        <v>64</v>
      </c>
      <c r="D245341" s="1">
        <v>43770</v>
      </c>
      <c r="E245341" t="s">
        <v>7</v>
      </c>
    </row>
    <row r="245342" spans="1:5" x14ac:dyDescent="0.25">
      <c r="A245342" t="s">
        <v>245368</v>
      </c>
      <c r="B245342" t="s">
        <v>63</v>
      </c>
      <c r="C245342" t="s">
        <v>64</v>
      </c>
      <c r="D245342" s="1">
        <v>43770</v>
      </c>
      <c r="E245342" t="s">
        <v>7</v>
      </c>
    </row>
    <row r="245343" spans="1:5" x14ac:dyDescent="0.25">
      <c r="A245343" t="s">
        <v>245369</v>
      </c>
      <c r="B245343" t="s">
        <v>63</v>
      </c>
      <c r="C245343" t="s">
        <v>64</v>
      </c>
      <c r="D245343" s="1">
        <v>43770</v>
      </c>
      <c r="E245343" t="s">
        <v>7</v>
      </c>
    </row>
    <row r="245344" spans="1:5" x14ac:dyDescent="0.25">
      <c r="A245344" t="s">
        <v>245370</v>
      </c>
      <c r="B245344" t="s">
        <v>63</v>
      </c>
      <c r="C245344" t="s">
        <v>64</v>
      </c>
      <c r="D245344" s="1">
        <v>43770</v>
      </c>
      <c r="E245344" t="s">
        <v>7</v>
      </c>
    </row>
    <row r="245345" spans="1:5" x14ac:dyDescent="0.25">
      <c r="A245345" t="s">
        <v>245371</v>
      </c>
      <c r="B245345" t="s">
        <v>63</v>
      </c>
      <c r="C245345" t="s">
        <v>64</v>
      </c>
      <c r="D245345" s="1">
        <v>43770</v>
      </c>
      <c r="E245345" t="s">
        <v>7</v>
      </c>
    </row>
    <row r="245346" spans="1:5" x14ac:dyDescent="0.25">
      <c r="A245346" t="s">
        <v>245372</v>
      </c>
      <c r="B245346" t="s">
        <v>63</v>
      </c>
      <c r="C245346" t="s">
        <v>64</v>
      </c>
      <c r="D245346" s="1">
        <v>43770</v>
      </c>
      <c r="E245346" t="s">
        <v>7</v>
      </c>
    </row>
    <row r="245347" spans="1:5" x14ac:dyDescent="0.25">
      <c r="A245347" t="s">
        <v>245373</v>
      </c>
      <c r="B245347" t="s">
        <v>63</v>
      </c>
      <c r="C245347" t="s">
        <v>64</v>
      </c>
      <c r="D245347" s="1">
        <v>43770</v>
      </c>
      <c r="E245347" t="s">
        <v>7</v>
      </c>
    </row>
    <row r="245348" spans="1:5" x14ac:dyDescent="0.25">
      <c r="A245348" t="s">
        <v>245374</v>
      </c>
      <c r="B245348" t="s">
        <v>63</v>
      </c>
      <c r="C245348" t="s">
        <v>64</v>
      </c>
      <c r="D245348" s="1">
        <v>43770</v>
      </c>
      <c r="E245348" t="s">
        <v>7</v>
      </c>
    </row>
    <row r="245349" spans="1:5" x14ac:dyDescent="0.25">
      <c r="A245349" t="s">
        <v>245375</v>
      </c>
      <c r="B245349" t="s">
        <v>63</v>
      </c>
      <c r="C245349" t="s">
        <v>64</v>
      </c>
      <c r="D245349" s="1">
        <v>43770</v>
      </c>
      <c r="E245349" t="s">
        <v>7</v>
      </c>
    </row>
    <row r="245350" spans="1:5" x14ac:dyDescent="0.25">
      <c r="A245350" t="s">
        <v>245376</v>
      </c>
      <c r="B245350" t="s">
        <v>63</v>
      </c>
      <c r="C245350" t="s">
        <v>64</v>
      </c>
      <c r="D245350" s="1">
        <v>43770</v>
      </c>
      <c r="E245350" t="s">
        <v>7</v>
      </c>
    </row>
    <row r="245351" spans="1:5" x14ac:dyDescent="0.25">
      <c r="A245351" t="s">
        <v>245377</v>
      </c>
      <c r="B245351" t="s">
        <v>63</v>
      </c>
      <c r="C245351" t="s">
        <v>64</v>
      </c>
      <c r="D245351" s="1">
        <v>43770</v>
      </c>
      <c r="E245351" t="s">
        <v>7</v>
      </c>
    </row>
    <row r="245352" spans="1:5" x14ac:dyDescent="0.25">
      <c r="A245352" t="s">
        <v>245378</v>
      </c>
      <c r="B245352" t="s">
        <v>63</v>
      </c>
      <c r="C245352" t="s">
        <v>64</v>
      </c>
      <c r="D245352" s="1">
        <v>43770</v>
      </c>
      <c r="E245352" t="s">
        <v>7</v>
      </c>
    </row>
    <row r="245353" spans="1:5" x14ac:dyDescent="0.25">
      <c r="A245353" t="s">
        <v>245379</v>
      </c>
      <c r="B245353" t="s">
        <v>63</v>
      </c>
      <c r="C245353" t="s">
        <v>64</v>
      </c>
      <c r="D245353" s="1">
        <v>43770</v>
      </c>
      <c r="E245353" t="s">
        <v>7</v>
      </c>
    </row>
    <row r="245354" spans="1:5" x14ac:dyDescent="0.25">
      <c r="A245354" t="s">
        <v>245380</v>
      </c>
      <c r="B245354" t="s">
        <v>63</v>
      </c>
      <c r="C245354" t="s">
        <v>64</v>
      </c>
      <c r="D245354" s="1">
        <v>43770</v>
      </c>
      <c r="E245354" t="s">
        <v>7</v>
      </c>
    </row>
    <row r="245355" spans="1:5" x14ac:dyDescent="0.25">
      <c r="A245355" t="s">
        <v>245381</v>
      </c>
      <c r="B245355" t="s">
        <v>63</v>
      </c>
      <c r="C245355" t="s">
        <v>64</v>
      </c>
      <c r="D245355" s="1">
        <v>43770</v>
      </c>
      <c r="E245355" t="s">
        <v>7</v>
      </c>
    </row>
    <row r="245356" spans="1:5" x14ac:dyDescent="0.25">
      <c r="A245356" t="s">
        <v>245382</v>
      </c>
      <c r="B245356" t="s">
        <v>63</v>
      </c>
      <c r="C245356" t="s">
        <v>64</v>
      </c>
      <c r="D245356" s="1">
        <v>43770</v>
      </c>
      <c r="E245356" t="s">
        <v>7</v>
      </c>
    </row>
    <row r="245357" spans="1:5" x14ac:dyDescent="0.25">
      <c r="A245357" t="s">
        <v>245383</v>
      </c>
      <c r="B245357" t="s">
        <v>63</v>
      </c>
      <c r="C245357" t="s">
        <v>64</v>
      </c>
      <c r="D245357" s="1">
        <v>43770</v>
      </c>
      <c r="E245357" t="s">
        <v>7</v>
      </c>
    </row>
    <row r="245358" spans="1:5" x14ac:dyDescent="0.25">
      <c r="A245358" t="s">
        <v>245384</v>
      </c>
      <c r="B245358" t="s">
        <v>63</v>
      </c>
      <c r="C245358" t="s">
        <v>64</v>
      </c>
      <c r="D245358" s="1">
        <v>43770</v>
      </c>
      <c r="E245358" t="s">
        <v>7</v>
      </c>
    </row>
    <row r="245359" spans="1:5" x14ac:dyDescent="0.25">
      <c r="A245359" t="s">
        <v>245385</v>
      </c>
      <c r="B245359" t="s">
        <v>63</v>
      </c>
      <c r="C245359" t="s">
        <v>64</v>
      </c>
      <c r="D245359" s="1">
        <v>43770</v>
      </c>
      <c r="E245359" t="s">
        <v>7</v>
      </c>
    </row>
    <row r="245360" spans="1:5" x14ac:dyDescent="0.25">
      <c r="A245360" t="s">
        <v>245386</v>
      </c>
      <c r="B245360" t="s">
        <v>63</v>
      </c>
      <c r="C245360" t="s">
        <v>64</v>
      </c>
      <c r="D245360" s="1">
        <v>43770</v>
      </c>
      <c r="E245360" t="s">
        <v>7</v>
      </c>
    </row>
    <row r="245361" spans="1:5" x14ac:dyDescent="0.25">
      <c r="A245361" t="s">
        <v>245387</v>
      </c>
      <c r="B245361" t="s">
        <v>63</v>
      </c>
      <c r="C245361" t="s">
        <v>64</v>
      </c>
      <c r="D245361" s="1">
        <v>43770</v>
      </c>
      <c r="E245361" t="s">
        <v>7</v>
      </c>
    </row>
    <row r="245362" spans="1:5" x14ac:dyDescent="0.25">
      <c r="A245362" t="s">
        <v>245388</v>
      </c>
      <c r="B245362" t="s">
        <v>63</v>
      </c>
      <c r="C245362" t="s">
        <v>64</v>
      </c>
      <c r="D245362" s="1">
        <v>43770</v>
      </c>
      <c r="E245362" t="s">
        <v>7</v>
      </c>
    </row>
    <row r="245363" spans="1:5" x14ac:dyDescent="0.25">
      <c r="A245363" t="s">
        <v>245389</v>
      </c>
      <c r="B245363" t="s">
        <v>63</v>
      </c>
      <c r="C245363" t="s">
        <v>64</v>
      </c>
      <c r="D245363" s="1">
        <v>43770</v>
      </c>
      <c r="E245363" t="s">
        <v>7</v>
      </c>
    </row>
    <row r="245364" spans="1:5" x14ac:dyDescent="0.25">
      <c r="A245364" t="s">
        <v>245390</v>
      </c>
      <c r="B245364" t="s">
        <v>63</v>
      </c>
      <c r="C245364" t="s">
        <v>64</v>
      </c>
      <c r="D245364" s="1">
        <v>43770</v>
      </c>
      <c r="E245364" t="s">
        <v>7</v>
      </c>
    </row>
    <row r="245365" spans="1:5" x14ac:dyDescent="0.25">
      <c r="A245365" t="s">
        <v>245391</v>
      </c>
      <c r="B245365" t="s">
        <v>63</v>
      </c>
      <c r="C245365" t="s">
        <v>64</v>
      </c>
      <c r="D245365" s="1">
        <v>43770</v>
      </c>
      <c r="E245365" t="s">
        <v>7</v>
      </c>
    </row>
    <row r="245366" spans="1:5" x14ac:dyDescent="0.25">
      <c r="A245366" t="s">
        <v>245392</v>
      </c>
      <c r="B245366" t="s">
        <v>63</v>
      </c>
      <c r="C245366" t="s">
        <v>64</v>
      </c>
      <c r="D245366" s="1">
        <v>43770</v>
      </c>
      <c r="E245366" t="s">
        <v>7</v>
      </c>
    </row>
    <row r="245367" spans="1:5" x14ac:dyDescent="0.25">
      <c r="A245367" t="s">
        <v>245393</v>
      </c>
      <c r="B245367" t="s">
        <v>63</v>
      </c>
      <c r="C245367" t="s">
        <v>64</v>
      </c>
      <c r="D245367" s="1">
        <v>43770</v>
      </c>
      <c r="E245367" t="s">
        <v>7</v>
      </c>
    </row>
    <row r="245368" spans="1:5" x14ac:dyDescent="0.25">
      <c r="A245368" t="s">
        <v>245394</v>
      </c>
      <c r="B245368" t="s">
        <v>63</v>
      </c>
      <c r="C245368" t="s">
        <v>64</v>
      </c>
      <c r="D245368" s="1">
        <v>43770</v>
      </c>
      <c r="E245368" t="s">
        <v>7</v>
      </c>
    </row>
    <row r="245369" spans="1:5" x14ac:dyDescent="0.25">
      <c r="A245369" t="s">
        <v>245395</v>
      </c>
      <c r="B245369" t="s">
        <v>63</v>
      </c>
      <c r="C245369" t="s">
        <v>64</v>
      </c>
      <c r="D245369" s="1">
        <v>43770</v>
      </c>
      <c r="E245369" t="s">
        <v>7</v>
      </c>
    </row>
    <row r="245370" spans="1:5" x14ac:dyDescent="0.25">
      <c r="A245370" t="s">
        <v>245396</v>
      </c>
      <c r="B245370" t="s">
        <v>63</v>
      </c>
      <c r="C245370" t="s">
        <v>64</v>
      </c>
      <c r="D245370" s="1">
        <v>43770</v>
      </c>
      <c r="E245370" t="s">
        <v>7</v>
      </c>
    </row>
    <row r="245371" spans="1:5" x14ac:dyDescent="0.25">
      <c r="A245371" t="s">
        <v>245397</v>
      </c>
      <c r="B245371" t="s">
        <v>63</v>
      </c>
      <c r="C245371" t="s">
        <v>64</v>
      </c>
      <c r="D245371" s="1">
        <v>43770</v>
      </c>
      <c r="E245371" t="s">
        <v>7</v>
      </c>
    </row>
    <row r="245372" spans="1:5" x14ac:dyDescent="0.25">
      <c r="A245372" t="s">
        <v>245398</v>
      </c>
      <c r="B245372" t="s">
        <v>63</v>
      </c>
      <c r="C245372" t="s">
        <v>64</v>
      </c>
      <c r="D245372" s="1">
        <v>43770</v>
      </c>
      <c r="E245372" t="s">
        <v>7</v>
      </c>
    </row>
    <row r="245373" spans="1:5" x14ac:dyDescent="0.25">
      <c r="A245373" t="s">
        <v>245399</v>
      </c>
      <c r="B245373" t="s">
        <v>63</v>
      </c>
      <c r="C245373" t="s">
        <v>64</v>
      </c>
      <c r="D245373" s="1">
        <v>43770</v>
      </c>
      <c r="E245373" t="s">
        <v>7</v>
      </c>
    </row>
    <row r="245374" spans="1:5" x14ac:dyDescent="0.25">
      <c r="A245374" t="s">
        <v>245400</v>
      </c>
      <c r="B245374" t="s">
        <v>63</v>
      </c>
      <c r="C245374" t="s">
        <v>64</v>
      </c>
      <c r="D245374" s="1">
        <v>43770</v>
      </c>
      <c r="E245374" t="s">
        <v>7</v>
      </c>
    </row>
    <row r="245375" spans="1:5" x14ac:dyDescent="0.25">
      <c r="A245375" t="s">
        <v>245401</v>
      </c>
      <c r="B245375" t="s">
        <v>63</v>
      </c>
      <c r="C245375" t="s">
        <v>64</v>
      </c>
      <c r="D245375" s="1">
        <v>43770</v>
      </c>
      <c r="E245375" t="s">
        <v>7</v>
      </c>
    </row>
    <row r="245376" spans="1:5" x14ac:dyDescent="0.25">
      <c r="A245376" t="s">
        <v>245402</v>
      </c>
      <c r="B245376" t="s">
        <v>63</v>
      </c>
      <c r="C245376" t="s">
        <v>64</v>
      </c>
      <c r="D245376" s="1">
        <v>43770</v>
      </c>
      <c r="E245376" t="s">
        <v>7</v>
      </c>
    </row>
    <row r="245377" spans="1:5" x14ac:dyDescent="0.25">
      <c r="A245377" t="s">
        <v>245403</v>
      </c>
      <c r="B245377" t="s">
        <v>63</v>
      </c>
      <c r="C245377" t="s">
        <v>64</v>
      </c>
      <c r="D245377" s="1">
        <v>43770</v>
      </c>
      <c r="E245377" t="s">
        <v>7</v>
      </c>
    </row>
    <row r="245378" spans="1:5" x14ac:dyDescent="0.25">
      <c r="A245378" t="s">
        <v>245404</v>
      </c>
      <c r="B245378" t="s">
        <v>63</v>
      </c>
      <c r="C245378" t="s">
        <v>64</v>
      </c>
      <c r="D245378" s="1">
        <v>43770</v>
      </c>
      <c r="E245378" t="s">
        <v>7</v>
      </c>
    </row>
    <row r="245379" spans="1:5" x14ac:dyDescent="0.25">
      <c r="A245379" t="s">
        <v>245405</v>
      </c>
      <c r="B245379" t="s">
        <v>63</v>
      </c>
      <c r="C245379" t="s">
        <v>64</v>
      </c>
      <c r="D245379" s="1">
        <v>43770</v>
      </c>
      <c r="E245379" t="s">
        <v>7</v>
      </c>
    </row>
    <row r="245380" spans="1:5" x14ac:dyDescent="0.25">
      <c r="A245380" t="s">
        <v>245406</v>
      </c>
      <c r="B245380" t="s">
        <v>63</v>
      </c>
      <c r="C245380" t="s">
        <v>64</v>
      </c>
      <c r="D245380" s="1">
        <v>43770</v>
      </c>
      <c r="E245380" t="s">
        <v>7</v>
      </c>
    </row>
    <row r="245381" spans="1:5" x14ac:dyDescent="0.25">
      <c r="A245381" t="s">
        <v>245407</v>
      </c>
      <c r="B245381" t="s">
        <v>63</v>
      </c>
      <c r="C245381" t="s">
        <v>64</v>
      </c>
      <c r="D245381" s="1">
        <v>43770</v>
      </c>
      <c r="E245381" t="s">
        <v>7</v>
      </c>
    </row>
    <row r="245382" spans="1:5" x14ac:dyDescent="0.25">
      <c r="A245382" t="s">
        <v>245408</v>
      </c>
      <c r="B245382" t="s">
        <v>63</v>
      </c>
      <c r="C245382" t="s">
        <v>64</v>
      </c>
      <c r="D245382" s="1">
        <v>43770</v>
      </c>
      <c r="E245382" t="s">
        <v>7</v>
      </c>
    </row>
    <row r="245383" spans="1:5" x14ac:dyDescent="0.25">
      <c r="A245383" t="s">
        <v>245409</v>
      </c>
      <c r="B245383" t="s">
        <v>63</v>
      </c>
      <c r="C245383" t="s">
        <v>64</v>
      </c>
      <c r="D245383" s="1">
        <v>43770</v>
      </c>
      <c r="E245383" t="s">
        <v>7</v>
      </c>
    </row>
    <row r="245384" spans="1:5" x14ac:dyDescent="0.25">
      <c r="A245384" t="s">
        <v>245410</v>
      </c>
      <c r="B245384" t="s">
        <v>63</v>
      </c>
      <c r="C245384" t="s">
        <v>64</v>
      </c>
      <c r="D245384" s="1">
        <v>43770</v>
      </c>
      <c r="E245384" t="s">
        <v>7</v>
      </c>
    </row>
    <row r="245385" spans="1:5" x14ac:dyDescent="0.25">
      <c r="A245385" t="s">
        <v>245411</v>
      </c>
      <c r="B245385" t="s">
        <v>63</v>
      </c>
      <c r="C245385" t="s">
        <v>64</v>
      </c>
      <c r="D245385" s="1">
        <v>43770</v>
      </c>
      <c r="E245385" t="s">
        <v>7</v>
      </c>
    </row>
    <row r="245386" spans="1:5" x14ac:dyDescent="0.25">
      <c r="A245386" t="s">
        <v>245412</v>
      </c>
      <c r="B245386" t="s">
        <v>63</v>
      </c>
      <c r="C245386" t="s">
        <v>64</v>
      </c>
      <c r="D245386" s="1">
        <v>43770</v>
      </c>
      <c r="E245386" t="s">
        <v>7</v>
      </c>
    </row>
    <row r="245387" spans="1:5" x14ac:dyDescent="0.25">
      <c r="A245387" t="s">
        <v>245413</v>
      </c>
      <c r="B245387" t="s">
        <v>63</v>
      </c>
      <c r="C245387" t="s">
        <v>64</v>
      </c>
      <c r="D245387" s="1">
        <v>43770</v>
      </c>
      <c r="E245387" t="s">
        <v>7</v>
      </c>
    </row>
    <row r="245388" spans="1:5" x14ac:dyDescent="0.25">
      <c r="A245388" t="s">
        <v>245414</v>
      </c>
      <c r="B245388" t="s">
        <v>63</v>
      </c>
      <c r="C245388" t="s">
        <v>64</v>
      </c>
      <c r="D245388" s="1">
        <v>43770</v>
      </c>
      <c r="E245388" t="s">
        <v>7</v>
      </c>
    </row>
    <row r="245389" spans="1:5" x14ac:dyDescent="0.25">
      <c r="A245389" t="s">
        <v>245415</v>
      </c>
      <c r="B245389" t="s">
        <v>63</v>
      </c>
      <c r="C245389" t="s">
        <v>64</v>
      </c>
      <c r="D245389" s="1">
        <v>43770</v>
      </c>
      <c r="E245389" t="s">
        <v>7</v>
      </c>
    </row>
    <row r="245390" spans="1:5" x14ac:dyDescent="0.25">
      <c r="A245390" t="s">
        <v>245416</v>
      </c>
      <c r="B245390" t="s">
        <v>63</v>
      </c>
      <c r="C245390" t="s">
        <v>64</v>
      </c>
      <c r="D245390" s="1">
        <v>43770</v>
      </c>
      <c r="E245390" t="s">
        <v>7</v>
      </c>
    </row>
    <row r="245391" spans="1:5" x14ac:dyDescent="0.25">
      <c r="A245391" t="s">
        <v>245417</v>
      </c>
      <c r="B245391" t="s">
        <v>63</v>
      </c>
      <c r="C245391" t="s">
        <v>64</v>
      </c>
      <c r="D245391" s="1">
        <v>43770</v>
      </c>
      <c r="E245391" t="s">
        <v>7</v>
      </c>
    </row>
    <row r="245392" spans="1:5" x14ac:dyDescent="0.25">
      <c r="A245392" t="s">
        <v>245418</v>
      </c>
      <c r="B245392" t="s">
        <v>63</v>
      </c>
      <c r="C245392" t="s">
        <v>64</v>
      </c>
      <c r="D245392" s="1">
        <v>43770</v>
      </c>
      <c r="E245392" t="s">
        <v>7</v>
      </c>
    </row>
    <row r="245393" spans="1:5" x14ac:dyDescent="0.25">
      <c r="A245393" t="s">
        <v>245419</v>
      </c>
      <c r="B245393" t="s">
        <v>63</v>
      </c>
      <c r="C245393" t="s">
        <v>64</v>
      </c>
      <c r="D245393" s="1">
        <v>43770</v>
      </c>
      <c r="E245393" t="s">
        <v>7</v>
      </c>
    </row>
    <row r="245394" spans="1:5" x14ac:dyDescent="0.25">
      <c r="A245394" t="s">
        <v>245420</v>
      </c>
      <c r="B245394" t="s">
        <v>63</v>
      </c>
      <c r="C245394" t="s">
        <v>64</v>
      </c>
      <c r="D245394" s="1">
        <v>43770</v>
      </c>
      <c r="E245394" t="s">
        <v>7</v>
      </c>
    </row>
    <row r="245395" spans="1:5" x14ac:dyDescent="0.25">
      <c r="A245395" t="s">
        <v>245421</v>
      </c>
      <c r="B245395" t="s">
        <v>63</v>
      </c>
      <c r="C245395" t="s">
        <v>64</v>
      </c>
      <c r="D245395" s="1">
        <v>43770</v>
      </c>
      <c r="E245395" t="s">
        <v>7</v>
      </c>
    </row>
    <row r="245396" spans="1:5" x14ac:dyDescent="0.25">
      <c r="A245396" t="s">
        <v>245422</v>
      </c>
      <c r="B245396" t="s">
        <v>63</v>
      </c>
      <c r="C245396" t="s">
        <v>64</v>
      </c>
      <c r="D245396" s="1">
        <v>43770</v>
      </c>
      <c r="E245396" t="s">
        <v>7</v>
      </c>
    </row>
    <row r="245397" spans="1:5" x14ac:dyDescent="0.25">
      <c r="A245397" t="s">
        <v>245423</v>
      </c>
      <c r="B245397" t="s">
        <v>63</v>
      </c>
      <c r="C245397" t="s">
        <v>64</v>
      </c>
      <c r="D245397" s="1">
        <v>43770</v>
      </c>
      <c r="E245397" t="s">
        <v>7</v>
      </c>
    </row>
    <row r="245398" spans="1:5" x14ac:dyDescent="0.25">
      <c r="A245398" t="s">
        <v>245424</v>
      </c>
      <c r="B245398" t="s">
        <v>63</v>
      </c>
      <c r="C245398" t="s">
        <v>64</v>
      </c>
      <c r="D245398" s="1">
        <v>43770</v>
      </c>
      <c r="E245398" t="s">
        <v>7</v>
      </c>
    </row>
    <row r="245399" spans="1:5" x14ac:dyDescent="0.25">
      <c r="A245399" t="s">
        <v>245425</v>
      </c>
      <c r="B245399" t="s">
        <v>63</v>
      </c>
      <c r="C245399" t="s">
        <v>64</v>
      </c>
      <c r="D245399" s="1">
        <v>43770</v>
      </c>
      <c r="E245399" t="s">
        <v>7</v>
      </c>
    </row>
    <row r="245400" spans="1:5" x14ac:dyDescent="0.25">
      <c r="A245400" t="s">
        <v>245426</v>
      </c>
      <c r="B245400" t="s">
        <v>63</v>
      </c>
      <c r="C245400" t="s">
        <v>64</v>
      </c>
      <c r="D245400" s="1">
        <v>43770</v>
      </c>
      <c r="E245400" t="s">
        <v>7</v>
      </c>
    </row>
    <row r="245401" spans="1:5" x14ac:dyDescent="0.25">
      <c r="A245401" t="s">
        <v>245427</v>
      </c>
      <c r="B245401" t="s">
        <v>63</v>
      </c>
      <c r="C245401" t="s">
        <v>64</v>
      </c>
      <c r="D245401" s="1">
        <v>43770</v>
      </c>
      <c r="E245401" t="s">
        <v>7</v>
      </c>
    </row>
    <row r="245402" spans="1:5" x14ac:dyDescent="0.25">
      <c r="A245402" t="s">
        <v>245428</v>
      </c>
      <c r="B245402" t="s">
        <v>63</v>
      </c>
      <c r="C245402" t="s">
        <v>64</v>
      </c>
      <c r="D245402" s="1">
        <v>43770</v>
      </c>
      <c r="E245402" t="s">
        <v>7</v>
      </c>
    </row>
    <row r="245403" spans="1:5" x14ac:dyDescent="0.25">
      <c r="A245403" t="s">
        <v>245429</v>
      </c>
      <c r="B245403" t="s">
        <v>63</v>
      </c>
      <c r="C245403" t="s">
        <v>64</v>
      </c>
      <c r="D245403" s="1">
        <v>43770</v>
      </c>
      <c r="E245403" t="s">
        <v>7</v>
      </c>
    </row>
    <row r="245404" spans="1:5" x14ac:dyDescent="0.25">
      <c r="A245404" t="s">
        <v>245430</v>
      </c>
      <c r="B245404" t="s">
        <v>63</v>
      </c>
      <c r="C245404" t="s">
        <v>64</v>
      </c>
      <c r="D245404" s="1">
        <v>43770</v>
      </c>
      <c r="E245404" t="s">
        <v>7</v>
      </c>
    </row>
    <row r="245405" spans="1:5" x14ac:dyDescent="0.25">
      <c r="A245405" t="s">
        <v>245431</v>
      </c>
      <c r="B245405" t="s">
        <v>63</v>
      </c>
      <c r="C245405" t="s">
        <v>64</v>
      </c>
      <c r="D245405" s="1">
        <v>43770</v>
      </c>
      <c r="E245405" t="s">
        <v>7</v>
      </c>
    </row>
    <row r="245406" spans="1:5" x14ac:dyDescent="0.25">
      <c r="A245406" t="s">
        <v>245432</v>
      </c>
      <c r="B245406" t="s">
        <v>63</v>
      </c>
      <c r="C245406" t="s">
        <v>64</v>
      </c>
      <c r="D245406" s="1">
        <v>43770</v>
      </c>
      <c r="E245406" t="s">
        <v>7</v>
      </c>
    </row>
    <row r="245407" spans="1:5" x14ac:dyDescent="0.25">
      <c r="A245407" t="s">
        <v>245433</v>
      </c>
      <c r="B245407" t="s">
        <v>63</v>
      </c>
      <c r="C245407" t="s">
        <v>64</v>
      </c>
      <c r="D245407" s="1">
        <v>43770</v>
      </c>
      <c r="E245407" t="s">
        <v>7</v>
      </c>
    </row>
    <row r="245408" spans="1:5" x14ac:dyDescent="0.25">
      <c r="A245408" t="s">
        <v>245434</v>
      </c>
      <c r="B245408" t="s">
        <v>63</v>
      </c>
      <c r="C245408" t="s">
        <v>64</v>
      </c>
      <c r="D245408" s="1">
        <v>43770</v>
      </c>
      <c r="E245408" t="s">
        <v>7</v>
      </c>
    </row>
    <row r="245409" spans="1:5" x14ac:dyDescent="0.25">
      <c r="A245409" t="s">
        <v>245435</v>
      </c>
      <c r="B245409" t="s">
        <v>63</v>
      </c>
      <c r="C245409" t="s">
        <v>64</v>
      </c>
      <c r="D245409" s="1">
        <v>43770</v>
      </c>
      <c r="E245409" t="s">
        <v>7</v>
      </c>
    </row>
    <row r="245410" spans="1:5" x14ac:dyDescent="0.25">
      <c r="A245410" t="s">
        <v>245436</v>
      </c>
      <c r="B245410" t="s">
        <v>63</v>
      </c>
      <c r="C245410" t="s">
        <v>64</v>
      </c>
      <c r="D245410" s="1">
        <v>43770</v>
      </c>
      <c r="E245410" t="s">
        <v>7</v>
      </c>
    </row>
    <row r="245411" spans="1:5" x14ac:dyDescent="0.25">
      <c r="A245411" t="s">
        <v>245437</v>
      </c>
      <c r="B245411" t="s">
        <v>63</v>
      </c>
      <c r="C245411" t="s">
        <v>64</v>
      </c>
      <c r="D245411" s="1">
        <v>43770</v>
      </c>
      <c r="E245411" t="s">
        <v>7</v>
      </c>
    </row>
    <row r="245412" spans="1:5" x14ac:dyDescent="0.25">
      <c r="A245412" t="s">
        <v>245438</v>
      </c>
      <c r="B245412" t="s">
        <v>63</v>
      </c>
      <c r="C245412" t="s">
        <v>64</v>
      </c>
      <c r="D245412" s="1">
        <v>43770</v>
      </c>
      <c r="E245412" t="s">
        <v>7</v>
      </c>
    </row>
    <row r="245413" spans="1:5" x14ac:dyDescent="0.25">
      <c r="A245413" t="s">
        <v>245439</v>
      </c>
      <c r="B245413" t="s">
        <v>63</v>
      </c>
      <c r="C245413" t="s">
        <v>64</v>
      </c>
      <c r="D245413" s="1">
        <v>43770</v>
      </c>
      <c r="E245413" t="s">
        <v>7</v>
      </c>
    </row>
    <row r="245414" spans="1:5" x14ac:dyDescent="0.25">
      <c r="A245414" t="s">
        <v>245440</v>
      </c>
      <c r="B245414" t="s">
        <v>63</v>
      </c>
      <c r="C245414" t="s">
        <v>64</v>
      </c>
      <c r="D245414" s="1">
        <v>43770</v>
      </c>
      <c r="E245414" t="s">
        <v>7</v>
      </c>
    </row>
    <row r="245415" spans="1:5" x14ac:dyDescent="0.25">
      <c r="A245415" t="s">
        <v>245441</v>
      </c>
      <c r="B245415" t="s">
        <v>63</v>
      </c>
      <c r="C245415" t="s">
        <v>64</v>
      </c>
      <c r="D245415" s="1">
        <v>43770</v>
      </c>
      <c r="E245415" t="s">
        <v>7</v>
      </c>
    </row>
    <row r="245416" spans="1:5" x14ac:dyDescent="0.25">
      <c r="A245416" t="s">
        <v>245442</v>
      </c>
      <c r="B245416" t="s">
        <v>63</v>
      </c>
      <c r="C245416" t="s">
        <v>64</v>
      </c>
      <c r="D245416" s="1">
        <v>43770</v>
      </c>
      <c r="E245416" t="s">
        <v>7</v>
      </c>
    </row>
    <row r="245417" spans="1:5" x14ac:dyDescent="0.25">
      <c r="A245417" t="s">
        <v>245443</v>
      </c>
      <c r="B245417" t="s">
        <v>63</v>
      </c>
      <c r="C245417" t="s">
        <v>64</v>
      </c>
      <c r="D245417" s="1">
        <v>43770</v>
      </c>
      <c r="E245417" t="s">
        <v>7</v>
      </c>
    </row>
    <row r="245418" spans="1:5" x14ac:dyDescent="0.25">
      <c r="A245418" t="s">
        <v>245444</v>
      </c>
      <c r="B245418" t="s">
        <v>63</v>
      </c>
      <c r="C245418" t="s">
        <v>64</v>
      </c>
      <c r="D245418" s="1">
        <v>43770</v>
      </c>
      <c r="E245418" t="s">
        <v>7</v>
      </c>
    </row>
    <row r="245419" spans="1:5" x14ac:dyDescent="0.25">
      <c r="A245419" t="s">
        <v>245445</v>
      </c>
      <c r="B245419" t="s">
        <v>63</v>
      </c>
      <c r="C245419" t="s">
        <v>64</v>
      </c>
      <c r="D245419" s="1">
        <v>43770</v>
      </c>
      <c r="E245419" t="s">
        <v>7</v>
      </c>
    </row>
    <row r="245420" spans="1:5" x14ac:dyDescent="0.25">
      <c r="A245420" t="s">
        <v>245446</v>
      </c>
      <c r="B245420" t="s">
        <v>63</v>
      </c>
      <c r="C245420" t="s">
        <v>64</v>
      </c>
      <c r="D245420" s="1">
        <v>43770</v>
      </c>
      <c r="E245420" t="s">
        <v>7</v>
      </c>
    </row>
    <row r="245421" spans="1:5" x14ac:dyDescent="0.25">
      <c r="A245421" t="s">
        <v>245447</v>
      </c>
      <c r="B245421" t="s">
        <v>63</v>
      </c>
      <c r="C245421" t="s">
        <v>64</v>
      </c>
      <c r="D245421" s="1">
        <v>43770</v>
      </c>
      <c r="E245421" t="s">
        <v>7</v>
      </c>
    </row>
    <row r="245422" spans="1:5" x14ac:dyDescent="0.25">
      <c r="A245422" t="s">
        <v>245448</v>
      </c>
      <c r="B245422" t="s">
        <v>63</v>
      </c>
      <c r="C245422" t="s">
        <v>64</v>
      </c>
      <c r="D245422" s="1">
        <v>43770</v>
      </c>
      <c r="E245422" t="s">
        <v>7</v>
      </c>
    </row>
    <row r="245423" spans="1:5" x14ac:dyDescent="0.25">
      <c r="A245423" t="s">
        <v>245449</v>
      </c>
      <c r="B245423" t="s">
        <v>63</v>
      </c>
      <c r="C245423" t="s">
        <v>64</v>
      </c>
      <c r="D245423" s="1">
        <v>43770</v>
      </c>
      <c r="E245423" t="s">
        <v>7</v>
      </c>
    </row>
    <row r="245424" spans="1:5" x14ac:dyDescent="0.25">
      <c r="A245424" t="s">
        <v>245450</v>
      </c>
      <c r="B245424" t="s">
        <v>63</v>
      </c>
      <c r="C245424" t="s">
        <v>64</v>
      </c>
      <c r="D245424" s="1">
        <v>43770</v>
      </c>
      <c r="E245424" t="s">
        <v>7</v>
      </c>
    </row>
    <row r="245425" spans="1:5" x14ac:dyDescent="0.25">
      <c r="A245425" t="s">
        <v>245451</v>
      </c>
      <c r="B245425" t="s">
        <v>63</v>
      </c>
      <c r="C245425" t="s">
        <v>64</v>
      </c>
      <c r="D245425" s="1">
        <v>43770</v>
      </c>
      <c r="E245425" t="s">
        <v>7</v>
      </c>
    </row>
    <row r="245426" spans="1:5" x14ac:dyDescent="0.25">
      <c r="A245426" t="s">
        <v>245452</v>
      </c>
      <c r="B245426" t="s">
        <v>63</v>
      </c>
      <c r="C245426" t="s">
        <v>64</v>
      </c>
      <c r="D245426" s="1">
        <v>43770</v>
      </c>
      <c r="E245426" t="s">
        <v>7</v>
      </c>
    </row>
    <row r="245427" spans="1:5" x14ac:dyDescent="0.25">
      <c r="A245427" t="s">
        <v>245453</v>
      </c>
      <c r="B245427" t="s">
        <v>63</v>
      </c>
      <c r="C245427" t="s">
        <v>64</v>
      </c>
      <c r="D245427" s="1">
        <v>43770</v>
      </c>
      <c r="E245427" t="s">
        <v>7</v>
      </c>
    </row>
    <row r="245428" spans="1:5" x14ac:dyDescent="0.25">
      <c r="A245428" t="s">
        <v>245454</v>
      </c>
      <c r="B245428" t="s">
        <v>63</v>
      </c>
      <c r="C245428" t="s">
        <v>64</v>
      </c>
      <c r="D245428" s="1">
        <v>43770</v>
      </c>
      <c r="E245428" t="s">
        <v>7</v>
      </c>
    </row>
    <row r="245429" spans="1:5" x14ac:dyDescent="0.25">
      <c r="A245429" t="s">
        <v>245455</v>
      </c>
      <c r="B245429" t="s">
        <v>63</v>
      </c>
      <c r="C245429" t="s">
        <v>64</v>
      </c>
      <c r="D245429" s="1">
        <v>43770</v>
      </c>
      <c r="E245429" t="s">
        <v>7</v>
      </c>
    </row>
    <row r="245430" spans="1:5" x14ac:dyDescent="0.25">
      <c r="A245430" t="s">
        <v>245456</v>
      </c>
      <c r="B245430" t="s">
        <v>63</v>
      </c>
      <c r="C245430" t="s">
        <v>64</v>
      </c>
      <c r="D245430" s="1">
        <v>43770</v>
      </c>
      <c r="E245430" t="s">
        <v>7</v>
      </c>
    </row>
    <row r="245431" spans="1:5" x14ac:dyDescent="0.25">
      <c r="A245431" t="s">
        <v>245457</v>
      </c>
      <c r="B245431" t="s">
        <v>63</v>
      </c>
      <c r="C245431" t="s">
        <v>64</v>
      </c>
      <c r="D245431" s="1">
        <v>43770</v>
      </c>
      <c r="E245431" t="s">
        <v>7</v>
      </c>
    </row>
    <row r="245432" spans="1:5" x14ac:dyDescent="0.25">
      <c r="A245432" t="s">
        <v>245458</v>
      </c>
      <c r="B245432" t="s">
        <v>63</v>
      </c>
      <c r="C245432" t="s">
        <v>64</v>
      </c>
      <c r="D245432" s="1">
        <v>43770</v>
      </c>
      <c r="E245432" t="s">
        <v>7</v>
      </c>
    </row>
    <row r="245433" spans="1:5" x14ac:dyDescent="0.25">
      <c r="A245433" t="s">
        <v>245459</v>
      </c>
      <c r="B245433" t="s">
        <v>63</v>
      </c>
      <c r="C245433" t="s">
        <v>64</v>
      </c>
      <c r="D245433" s="1">
        <v>43770</v>
      </c>
      <c r="E245433" t="s">
        <v>7</v>
      </c>
    </row>
    <row r="245434" spans="1:5" x14ac:dyDescent="0.25">
      <c r="A245434" t="s">
        <v>245460</v>
      </c>
      <c r="B245434" t="s">
        <v>63</v>
      </c>
      <c r="C245434" t="s">
        <v>64</v>
      </c>
      <c r="D245434" s="1">
        <v>43770</v>
      </c>
      <c r="E245434" t="s">
        <v>7</v>
      </c>
    </row>
    <row r="245435" spans="1:5" x14ac:dyDescent="0.25">
      <c r="A245435" t="s">
        <v>245461</v>
      </c>
      <c r="B245435" t="s">
        <v>63</v>
      </c>
      <c r="C245435" t="s">
        <v>64</v>
      </c>
      <c r="D245435" s="1">
        <v>43770</v>
      </c>
      <c r="E245435" t="s">
        <v>7</v>
      </c>
    </row>
    <row r="245436" spans="1:5" x14ac:dyDescent="0.25">
      <c r="A245436" t="s">
        <v>245462</v>
      </c>
      <c r="B245436" t="s">
        <v>63</v>
      </c>
      <c r="C245436" t="s">
        <v>64</v>
      </c>
      <c r="D245436" s="1">
        <v>43770</v>
      </c>
      <c r="E245436" t="s">
        <v>7</v>
      </c>
    </row>
    <row r="245437" spans="1:5" x14ac:dyDescent="0.25">
      <c r="A245437" t="s">
        <v>245463</v>
      </c>
      <c r="B245437" t="s">
        <v>63</v>
      </c>
      <c r="C245437" t="s">
        <v>64</v>
      </c>
      <c r="D245437" s="1">
        <v>43770</v>
      </c>
      <c r="E245437" t="s">
        <v>7</v>
      </c>
    </row>
    <row r="245438" spans="1:5" x14ac:dyDescent="0.25">
      <c r="A245438" t="s">
        <v>245464</v>
      </c>
      <c r="B245438" t="s">
        <v>63</v>
      </c>
      <c r="C245438" t="s">
        <v>64</v>
      </c>
      <c r="D245438" s="1">
        <v>43770</v>
      </c>
      <c r="E245438" t="s">
        <v>7</v>
      </c>
    </row>
    <row r="245439" spans="1:5" x14ac:dyDescent="0.25">
      <c r="A245439" t="s">
        <v>245465</v>
      </c>
      <c r="B245439" t="s">
        <v>63</v>
      </c>
      <c r="C245439" t="s">
        <v>64</v>
      </c>
      <c r="D245439" s="1">
        <v>43770</v>
      </c>
      <c r="E245439" t="s">
        <v>7</v>
      </c>
    </row>
    <row r="245440" spans="1:5" x14ac:dyDescent="0.25">
      <c r="A245440" t="s">
        <v>245466</v>
      </c>
      <c r="B245440" t="s">
        <v>63</v>
      </c>
      <c r="C245440" t="s">
        <v>64</v>
      </c>
      <c r="D245440" s="1">
        <v>43770</v>
      </c>
      <c r="E245440" t="s">
        <v>7</v>
      </c>
    </row>
    <row r="245441" spans="1:5" x14ac:dyDescent="0.25">
      <c r="A245441" t="s">
        <v>245467</v>
      </c>
      <c r="B245441" t="s">
        <v>63</v>
      </c>
      <c r="C245441" t="s">
        <v>64</v>
      </c>
      <c r="D245441" s="1">
        <v>43770</v>
      </c>
      <c r="E245441" t="s">
        <v>7</v>
      </c>
    </row>
    <row r="245442" spans="1:5" x14ac:dyDescent="0.25">
      <c r="A245442" t="s">
        <v>245468</v>
      </c>
      <c r="B245442" t="s">
        <v>63</v>
      </c>
      <c r="C245442" t="s">
        <v>64</v>
      </c>
      <c r="D245442" s="1">
        <v>43770</v>
      </c>
      <c r="E245442" t="s">
        <v>7</v>
      </c>
    </row>
    <row r="245443" spans="1:5" x14ac:dyDescent="0.25">
      <c r="A245443" t="s">
        <v>245469</v>
      </c>
      <c r="B245443" t="s">
        <v>63</v>
      </c>
      <c r="C245443" t="s">
        <v>64</v>
      </c>
      <c r="D245443" s="1">
        <v>43770</v>
      </c>
      <c r="E245443" t="s">
        <v>7</v>
      </c>
    </row>
    <row r="245444" spans="1:5" x14ac:dyDescent="0.25">
      <c r="A245444" t="s">
        <v>245470</v>
      </c>
      <c r="B245444" t="s">
        <v>63</v>
      </c>
      <c r="C245444" t="s">
        <v>64</v>
      </c>
      <c r="D245444" s="1">
        <v>43770</v>
      </c>
      <c r="E245444" t="s">
        <v>7</v>
      </c>
    </row>
    <row r="245445" spans="1:5" x14ac:dyDescent="0.25">
      <c r="A245445" t="s">
        <v>245471</v>
      </c>
      <c r="B245445" t="s">
        <v>63</v>
      </c>
      <c r="C245445" t="s">
        <v>64</v>
      </c>
      <c r="D245445" s="1">
        <v>43770</v>
      </c>
      <c r="E245445" t="s">
        <v>7</v>
      </c>
    </row>
    <row r="245446" spans="1:5" x14ac:dyDescent="0.25">
      <c r="A245446" t="s">
        <v>245472</v>
      </c>
      <c r="B245446" t="s">
        <v>63</v>
      </c>
      <c r="C245446" t="s">
        <v>64</v>
      </c>
      <c r="D245446" s="1">
        <v>43770</v>
      </c>
      <c r="E245446" t="s">
        <v>7</v>
      </c>
    </row>
    <row r="245447" spans="1:5" x14ac:dyDescent="0.25">
      <c r="A245447" t="s">
        <v>245473</v>
      </c>
      <c r="B245447" t="s">
        <v>63</v>
      </c>
      <c r="C245447" t="s">
        <v>64</v>
      </c>
      <c r="D245447" s="1">
        <v>43770</v>
      </c>
      <c r="E245447" t="s">
        <v>7</v>
      </c>
    </row>
    <row r="245448" spans="1:5" x14ac:dyDescent="0.25">
      <c r="A245448" t="s">
        <v>245474</v>
      </c>
      <c r="B245448" t="s">
        <v>63</v>
      </c>
      <c r="C245448" t="s">
        <v>64</v>
      </c>
      <c r="D245448" s="1">
        <v>43770</v>
      </c>
      <c r="E245448" t="s">
        <v>7</v>
      </c>
    </row>
    <row r="245449" spans="1:5" x14ac:dyDescent="0.25">
      <c r="A245449" t="s">
        <v>245475</v>
      </c>
      <c r="B245449" t="s">
        <v>63</v>
      </c>
      <c r="C245449" t="s">
        <v>64</v>
      </c>
      <c r="D245449" s="1">
        <v>43770</v>
      </c>
      <c r="E245449" t="s">
        <v>7</v>
      </c>
    </row>
    <row r="245450" spans="1:5" x14ac:dyDescent="0.25">
      <c r="A245450" t="s">
        <v>245476</v>
      </c>
      <c r="B245450" t="s">
        <v>63</v>
      </c>
      <c r="C245450" t="s">
        <v>64</v>
      </c>
      <c r="D245450" s="1">
        <v>43770</v>
      </c>
      <c r="E245450" t="s">
        <v>7</v>
      </c>
    </row>
    <row r="245451" spans="1:5" x14ac:dyDescent="0.25">
      <c r="A245451" t="s">
        <v>245477</v>
      </c>
      <c r="B245451" t="s">
        <v>63</v>
      </c>
      <c r="C245451" t="s">
        <v>64</v>
      </c>
      <c r="D245451" s="1">
        <v>43770</v>
      </c>
      <c r="E245451" t="s">
        <v>7</v>
      </c>
    </row>
    <row r="245452" spans="1:5" x14ac:dyDescent="0.25">
      <c r="A245452" t="s">
        <v>245478</v>
      </c>
      <c r="B245452" t="s">
        <v>63</v>
      </c>
      <c r="C245452" t="s">
        <v>64</v>
      </c>
      <c r="D245452" s="1">
        <v>43770</v>
      </c>
      <c r="E245452" t="s">
        <v>7</v>
      </c>
    </row>
    <row r="245453" spans="1:5" x14ac:dyDescent="0.25">
      <c r="A245453" t="s">
        <v>245479</v>
      </c>
      <c r="B245453" t="s">
        <v>63</v>
      </c>
      <c r="C245453" t="s">
        <v>64</v>
      </c>
      <c r="D245453" s="1">
        <v>43770</v>
      </c>
      <c r="E245453" t="s">
        <v>7</v>
      </c>
    </row>
    <row r="245454" spans="1:5" x14ac:dyDescent="0.25">
      <c r="A245454" t="s">
        <v>245480</v>
      </c>
      <c r="B245454" t="s">
        <v>63</v>
      </c>
      <c r="C245454" t="s">
        <v>64</v>
      </c>
      <c r="D245454" s="1">
        <v>43770</v>
      </c>
      <c r="E245454" t="s">
        <v>7</v>
      </c>
    </row>
    <row r="245455" spans="1:5" x14ac:dyDescent="0.25">
      <c r="A245455" t="s">
        <v>245481</v>
      </c>
      <c r="B245455" t="s">
        <v>63</v>
      </c>
      <c r="C245455" t="s">
        <v>64</v>
      </c>
      <c r="D245455" s="1">
        <v>43770</v>
      </c>
      <c r="E245455" t="s">
        <v>7</v>
      </c>
    </row>
    <row r="245456" spans="1:5" x14ac:dyDescent="0.25">
      <c r="A245456" t="s">
        <v>245482</v>
      </c>
      <c r="B245456" t="s">
        <v>63</v>
      </c>
      <c r="C245456" t="s">
        <v>64</v>
      </c>
      <c r="D245456" s="1">
        <v>43770</v>
      </c>
      <c r="E245456" t="s">
        <v>7</v>
      </c>
    </row>
    <row r="245457" spans="1:5" x14ac:dyDescent="0.25">
      <c r="A245457" t="s">
        <v>245483</v>
      </c>
      <c r="B245457" t="s">
        <v>63</v>
      </c>
      <c r="C245457" t="s">
        <v>64</v>
      </c>
      <c r="D245457" s="1">
        <v>43770</v>
      </c>
      <c r="E245457" t="s">
        <v>7</v>
      </c>
    </row>
    <row r="245458" spans="1:5" x14ac:dyDescent="0.25">
      <c r="A245458" t="s">
        <v>245484</v>
      </c>
      <c r="B245458" t="s">
        <v>63</v>
      </c>
      <c r="C245458" t="s">
        <v>64</v>
      </c>
      <c r="D245458" s="1">
        <v>43770</v>
      </c>
      <c r="E245458" t="s">
        <v>7</v>
      </c>
    </row>
    <row r="245459" spans="1:5" x14ac:dyDescent="0.25">
      <c r="A245459" t="s">
        <v>245485</v>
      </c>
      <c r="B245459" t="s">
        <v>63</v>
      </c>
      <c r="C245459" t="s">
        <v>64</v>
      </c>
      <c r="D245459" s="1">
        <v>43770</v>
      </c>
      <c r="E245459" t="s">
        <v>7</v>
      </c>
    </row>
    <row r="245460" spans="1:5" x14ac:dyDescent="0.25">
      <c r="A245460" t="s">
        <v>245486</v>
      </c>
      <c r="B245460" t="s">
        <v>63</v>
      </c>
      <c r="C245460" t="s">
        <v>64</v>
      </c>
      <c r="D245460" s="1">
        <v>43770</v>
      </c>
      <c r="E245460" t="s">
        <v>7</v>
      </c>
    </row>
    <row r="245461" spans="1:5" x14ac:dyDescent="0.25">
      <c r="A245461" t="s">
        <v>245487</v>
      </c>
      <c r="B245461" t="s">
        <v>63</v>
      </c>
      <c r="C245461" t="s">
        <v>64</v>
      </c>
      <c r="D245461" s="1">
        <v>43770</v>
      </c>
      <c r="E245461" t="s">
        <v>7</v>
      </c>
    </row>
    <row r="245462" spans="1:5" x14ac:dyDescent="0.25">
      <c r="A245462" t="s">
        <v>245488</v>
      </c>
      <c r="B245462" t="s">
        <v>63</v>
      </c>
      <c r="C245462" t="s">
        <v>64</v>
      </c>
      <c r="D245462" s="1">
        <v>43770</v>
      </c>
      <c r="E245462" t="s">
        <v>7</v>
      </c>
    </row>
    <row r="245463" spans="1:5" x14ac:dyDescent="0.25">
      <c r="A245463" t="s">
        <v>245489</v>
      </c>
      <c r="B245463" t="s">
        <v>63</v>
      </c>
      <c r="C245463" t="s">
        <v>64</v>
      </c>
      <c r="D245463" s="1">
        <v>43770</v>
      </c>
      <c r="E245463" t="s">
        <v>7</v>
      </c>
    </row>
    <row r="245464" spans="1:5" x14ac:dyDescent="0.25">
      <c r="A245464" t="s">
        <v>245490</v>
      </c>
      <c r="B245464" t="s">
        <v>63</v>
      </c>
      <c r="C245464" t="s">
        <v>64</v>
      </c>
      <c r="D245464" s="1">
        <v>43770</v>
      </c>
      <c r="E245464" t="s">
        <v>7</v>
      </c>
    </row>
    <row r="245465" spans="1:5" x14ac:dyDescent="0.25">
      <c r="A245465" t="s">
        <v>245491</v>
      </c>
      <c r="B245465" t="s">
        <v>63</v>
      </c>
      <c r="C245465" t="s">
        <v>64</v>
      </c>
      <c r="D245465" s="1">
        <v>43770</v>
      </c>
      <c r="E245465" t="s">
        <v>7</v>
      </c>
    </row>
    <row r="245466" spans="1:5" x14ac:dyDescent="0.25">
      <c r="A245466" t="s">
        <v>245492</v>
      </c>
      <c r="B245466" t="s">
        <v>63</v>
      </c>
      <c r="C245466" t="s">
        <v>64</v>
      </c>
      <c r="D245466" s="1">
        <v>43770</v>
      </c>
      <c r="E245466" t="s">
        <v>7</v>
      </c>
    </row>
    <row r="245467" spans="1:5" x14ac:dyDescent="0.25">
      <c r="A245467" t="s">
        <v>245493</v>
      </c>
      <c r="B245467" t="s">
        <v>63</v>
      </c>
      <c r="C245467" t="s">
        <v>64</v>
      </c>
      <c r="D245467" s="1">
        <v>43770</v>
      </c>
      <c r="E245467" t="s">
        <v>7</v>
      </c>
    </row>
    <row r="245468" spans="1:5" x14ac:dyDescent="0.25">
      <c r="A245468" t="s">
        <v>245494</v>
      </c>
      <c r="B245468" t="s">
        <v>63</v>
      </c>
      <c r="C245468" t="s">
        <v>64</v>
      </c>
      <c r="D245468" s="1">
        <v>43770</v>
      </c>
      <c r="E245468" t="s">
        <v>7</v>
      </c>
    </row>
    <row r="245469" spans="1:5" x14ac:dyDescent="0.25">
      <c r="A245469" t="s">
        <v>245495</v>
      </c>
      <c r="B245469" t="s">
        <v>63</v>
      </c>
      <c r="C245469" t="s">
        <v>64</v>
      </c>
      <c r="D245469" s="1">
        <v>43770</v>
      </c>
      <c r="E245469" t="s">
        <v>7</v>
      </c>
    </row>
    <row r="245470" spans="1:5" x14ac:dyDescent="0.25">
      <c r="A245470" t="s">
        <v>245496</v>
      </c>
      <c r="B245470" t="s">
        <v>63</v>
      </c>
      <c r="C245470" t="s">
        <v>64</v>
      </c>
      <c r="D245470" s="1">
        <v>43770</v>
      </c>
      <c r="E245470" t="s">
        <v>7</v>
      </c>
    </row>
    <row r="245471" spans="1:5" x14ac:dyDescent="0.25">
      <c r="A245471" t="s">
        <v>245497</v>
      </c>
      <c r="B245471" t="s">
        <v>63</v>
      </c>
      <c r="C245471" t="s">
        <v>64</v>
      </c>
      <c r="D245471" s="1">
        <v>43770</v>
      </c>
      <c r="E245471" t="s">
        <v>7</v>
      </c>
    </row>
    <row r="245472" spans="1:5" x14ac:dyDescent="0.25">
      <c r="A245472" t="s">
        <v>245498</v>
      </c>
      <c r="B245472" t="s">
        <v>63</v>
      </c>
      <c r="C245472" t="s">
        <v>64</v>
      </c>
      <c r="D245472" s="1">
        <v>43770</v>
      </c>
      <c r="E245472" t="s">
        <v>7</v>
      </c>
    </row>
    <row r="245473" spans="1:5" x14ac:dyDescent="0.25">
      <c r="A245473" t="s">
        <v>245499</v>
      </c>
      <c r="B245473" t="s">
        <v>63</v>
      </c>
      <c r="C245473" t="s">
        <v>64</v>
      </c>
      <c r="D245473" s="1">
        <v>43770</v>
      </c>
      <c r="E245473" t="s">
        <v>7</v>
      </c>
    </row>
    <row r="245474" spans="1:5" x14ac:dyDescent="0.25">
      <c r="A245474" t="s">
        <v>245500</v>
      </c>
      <c r="B245474" t="s">
        <v>63</v>
      </c>
      <c r="C245474" t="s">
        <v>64</v>
      </c>
      <c r="D245474" s="1">
        <v>43770</v>
      </c>
      <c r="E245474" t="s">
        <v>7</v>
      </c>
    </row>
    <row r="245475" spans="1:5" x14ac:dyDescent="0.25">
      <c r="A245475" t="s">
        <v>245501</v>
      </c>
      <c r="B245475" t="s">
        <v>63</v>
      </c>
      <c r="C245475" t="s">
        <v>64</v>
      </c>
      <c r="D245475" s="1">
        <v>43770</v>
      </c>
      <c r="E245475" t="s">
        <v>7</v>
      </c>
    </row>
    <row r="245476" spans="1:5" x14ac:dyDescent="0.25">
      <c r="A245476" t="s">
        <v>245502</v>
      </c>
      <c r="B245476" t="s">
        <v>63</v>
      </c>
      <c r="C245476" t="s">
        <v>64</v>
      </c>
      <c r="D245476" s="1">
        <v>43770</v>
      </c>
      <c r="E245476" t="s">
        <v>7</v>
      </c>
    </row>
    <row r="245477" spans="1:5" x14ac:dyDescent="0.25">
      <c r="A245477" t="s">
        <v>245503</v>
      </c>
      <c r="B245477" t="s">
        <v>63</v>
      </c>
      <c r="C245477" t="s">
        <v>64</v>
      </c>
      <c r="D245477" s="1">
        <v>43770</v>
      </c>
      <c r="E245477" t="s">
        <v>7</v>
      </c>
    </row>
    <row r="245478" spans="1:5" x14ac:dyDescent="0.25">
      <c r="A245478" t="s">
        <v>245504</v>
      </c>
      <c r="B245478" t="s">
        <v>63</v>
      </c>
      <c r="C245478" t="s">
        <v>64</v>
      </c>
      <c r="D245478" s="1">
        <v>43770</v>
      </c>
      <c r="E245478" t="s">
        <v>7</v>
      </c>
    </row>
    <row r="245479" spans="1:5" x14ac:dyDescent="0.25">
      <c r="A245479" t="s">
        <v>245505</v>
      </c>
      <c r="B245479" t="s">
        <v>63</v>
      </c>
      <c r="C245479" t="s">
        <v>64</v>
      </c>
      <c r="D245479" s="1">
        <v>43770</v>
      </c>
      <c r="E245479" t="s">
        <v>7</v>
      </c>
    </row>
    <row r="245480" spans="1:5" x14ac:dyDescent="0.25">
      <c r="A245480" t="s">
        <v>245506</v>
      </c>
      <c r="B245480" t="s">
        <v>63</v>
      </c>
      <c r="C245480" t="s">
        <v>64</v>
      </c>
      <c r="D245480" s="1">
        <v>43770</v>
      </c>
      <c r="E245480" t="s">
        <v>7</v>
      </c>
    </row>
    <row r="245481" spans="1:5" x14ac:dyDescent="0.25">
      <c r="A245481" t="s">
        <v>245507</v>
      </c>
      <c r="B245481" t="s">
        <v>63</v>
      </c>
      <c r="C245481" t="s">
        <v>64</v>
      </c>
      <c r="D245481" s="1">
        <v>43770</v>
      </c>
      <c r="E245481" t="s">
        <v>7</v>
      </c>
    </row>
    <row r="245482" spans="1:5" x14ac:dyDescent="0.25">
      <c r="A245482" t="s">
        <v>245508</v>
      </c>
      <c r="B245482" t="s">
        <v>63</v>
      </c>
      <c r="C245482" t="s">
        <v>64</v>
      </c>
      <c r="D245482" s="1">
        <v>43770</v>
      </c>
      <c r="E245482" t="s">
        <v>7</v>
      </c>
    </row>
    <row r="245483" spans="1:5" x14ac:dyDescent="0.25">
      <c r="A245483" t="s">
        <v>245509</v>
      </c>
      <c r="B245483" t="s">
        <v>63</v>
      </c>
      <c r="C245483" t="s">
        <v>64</v>
      </c>
      <c r="D245483" s="1">
        <v>43770</v>
      </c>
      <c r="E245483" t="s">
        <v>7</v>
      </c>
    </row>
    <row r="245484" spans="1:5" x14ac:dyDescent="0.25">
      <c r="A245484" t="s">
        <v>245510</v>
      </c>
      <c r="B245484" t="s">
        <v>63</v>
      </c>
      <c r="C245484" t="s">
        <v>64</v>
      </c>
      <c r="D245484" s="1">
        <v>43770</v>
      </c>
      <c r="E245484" t="s">
        <v>7</v>
      </c>
    </row>
    <row r="245485" spans="1:5" x14ac:dyDescent="0.25">
      <c r="A245485" t="s">
        <v>245511</v>
      </c>
      <c r="B245485" t="s">
        <v>63</v>
      </c>
      <c r="C245485" t="s">
        <v>64</v>
      </c>
      <c r="D245485" s="1">
        <v>43770</v>
      </c>
      <c r="E245485" t="s">
        <v>7</v>
      </c>
    </row>
    <row r="245486" spans="1:5" x14ac:dyDescent="0.25">
      <c r="A245486" t="s">
        <v>245512</v>
      </c>
      <c r="B245486" t="s">
        <v>63</v>
      </c>
      <c r="C245486" t="s">
        <v>64</v>
      </c>
      <c r="D245486" s="1">
        <v>43770</v>
      </c>
      <c r="E245486" t="s">
        <v>7</v>
      </c>
    </row>
    <row r="245487" spans="1:5" x14ac:dyDescent="0.25">
      <c r="A245487" t="s">
        <v>245513</v>
      </c>
      <c r="B245487" t="s">
        <v>63</v>
      </c>
      <c r="C245487" t="s">
        <v>64</v>
      </c>
      <c r="D245487" s="1">
        <v>43770</v>
      </c>
      <c r="E245487" t="s">
        <v>7</v>
      </c>
    </row>
    <row r="245488" spans="1:5" x14ac:dyDescent="0.25">
      <c r="A245488" t="s">
        <v>245514</v>
      </c>
      <c r="B245488" t="s">
        <v>63</v>
      </c>
      <c r="C245488" t="s">
        <v>64</v>
      </c>
      <c r="D245488" s="1">
        <v>43770</v>
      </c>
      <c r="E245488" t="s">
        <v>7</v>
      </c>
    </row>
    <row r="245489" spans="1:5" x14ac:dyDescent="0.25">
      <c r="A245489" t="s">
        <v>245515</v>
      </c>
      <c r="B245489" t="s">
        <v>63</v>
      </c>
      <c r="C245489" t="s">
        <v>64</v>
      </c>
      <c r="D245489" s="1">
        <v>43770</v>
      </c>
      <c r="E245489" t="s">
        <v>7</v>
      </c>
    </row>
    <row r="245490" spans="1:5" x14ac:dyDescent="0.25">
      <c r="A245490" t="s">
        <v>245516</v>
      </c>
      <c r="B245490" t="s">
        <v>63</v>
      </c>
      <c r="C245490" t="s">
        <v>64</v>
      </c>
      <c r="D245490" s="1">
        <v>43770</v>
      </c>
      <c r="E245490" t="s">
        <v>7</v>
      </c>
    </row>
    <row r="245491" spans="1:5" x14ac:dyDescent="0.25">
      <c r="A245491" t="s">
        <v>245517</v>
      </c>
      <c r="B245491" t="s">
        <v>63</v>
      </c>
      <c r="C245491" t="s">
        <v>64</v>
      </c>
      <c r="D245491" s="1">
        <v>43770</v>
      </c>
      <c r="E245491" t="s">
        <v>7</v>
      </c>
    </row>
    <row r="245492" spans="1:5" x14ac:dyDescent="0.25">
      <c r="A245492" t="s">
        <v>245518</v>
      </c>
      <c r="B245492" t="s">
        <v>63</v>
      </c>
      <c r="C245492" t="s">
        <v>64</v>
      </c>
      <c r="D245492" s="1">
        <v>43770</v>
      </c>
      <c r="E245492" t="s">
        <v>7</v>
      </c>
    </row>
    <row r="245493" spans="1:5" x14ac:dyDescent="0.25">
      <c r="A245493" t="s">
        <v>245519</v>
      </c>
      <c r="B245493" t="s">
        <v>63</v>
      </c>
      <c r="C245493" t="s">
        <v>64</v>
      </c>
      <c r="D245493" s="1">
        <v>43770</v>
      </c>
      <c r="E245493" t="s">
        <v>7</v>
      </c>
    </row>
    <row r="245494" spans="1:5" x14ac:dyDescent="0.25">
      <c r="A245494" t="s">
        <v>245520</v>
      </c>
      <c r="B245494" t="s">
        <v>63</v>
      </c>
      <c r="C245494" t="s">
        <v>64</v>
      </c>
      <c r="D245494" s="1">
        <v>43770</v>
      </c>
      <c r="E245494" t="s">
        <v>7</v>
      </c>
    </row>
    <row r="245495" spans="1:5" x14ac:dyDescent="0.25">
      <c r="A245495" t="s">
        <v>245521</v>
      </c>
      <c r="B245495" t="s">
        <v>63</v>
      </c>
      <c r="C245495" t="s">
        <v>64</v>
      </c>
      <c r="D245495" s="1">
        <v>43770</v>
      </c>
      <c r="E245495" t="s">
        <v>7</v>
      </c>
    </row>
    <row r="245496" spans="1:5" x14ac:dyDescent="0.25">
      <c r="A245496" t="s">
        <v>245522</v>
      </c>
      <c r="B245496" t="s">
        <v>63</v>
      </c>
      <c r="C245496" t="s">
        <v>64</v>
      </c>
      <c r="D245496" s="1">
        <v>43770</v>
      </c>
      <c r="E245496" t="s">
        <v>7</v>
      </c>
    </row>
    <row r="245497" spans="1:5" x14ac:dyDescent="0.25">
      <c r="A245497" t="s">
        <v>245523</v>
      </c>
      <c r="B245497" t="s">
        <v>63</v>
      </c>
      <c r="C245497" t="s">
        <v>64</v>
      </c>
      <c r="D245497" s="1">
        <v>43770</v>
      </c>
      <c r="E245497" t="s">
        <v>7</v>
      </c>
    </row>
    <row r="245498" spans="1:5" x14ac:dyDescent="0.25">
      <c r="A245498" t="s">
        <v>245524</v>
      </c>
      <c r="B245498" t="s">
        <v>63</v>
      </c>
      <c r="C245498" t="s">
        <v>64</v>
      </c>
      <c r="D245498" s="1">
        <v>43770</v>
      </c>
      <c r="E245498" t="s">
        <v>7</v>
      </c>
    </row>
    <row r="245499" spans="1:5" x14ac:dyDescent="0.25">
      <c r="A245499" t="s">
        <v>245525</v>
      </c>
      <c r="B245499" t="s">
        <v>63</v>
      </c>
      <c r="C245499" t="s">
        <v>64</v>
      </c>
      <c r="D245499" s="1">
        <v>43770</v>
      </c>
      <c r="E245499" t="s">
        <v>7</v>
      </c>
    </row>
    <row r="245500" spans="1:5" x14ac:dyDescent="0.25">
      <c r="A245500" t="s">
        <v>245526</v>
      </c>
      <c r="B245500" t="s">
        <v>63</v>
      </c>
      <c r="C245500" t="s">
        <v>64</v>
      </c>
      <c r="D245500" s="1">
        <v>43770</v>
      </c>
      <c r="E245500" t="s">
        <v>7</v>
      </c>
    </row>
    <row r="245501" spans="1:5" x14ac:dyDescent="0.25">
      <c r="A245501" t="s">
        <v>245527</v>
      </c>
      <c r="B245501" t="s">
        <v>63</v>
      </c>
      <c r="C245501" t="s">
        <v>64</v>
      </c>
      <c r="D245501" s="1">
        <v>43770</v>
      </c>
      <c r="E245501" t="s">
        <v>7</v>
      </c>
    </row>
    <row r="245502" spans="1:5" x14ac:dyDescent="0.25">
      <c r="A245502" t="s">
        <v>245528</v>
      </c>
      <c r="B245502" t="s">
        <v>63</v>
      </c>
      <c r="C245502" t="s">
        <v>64</v>
      </c>
      <c r="D245502" s="1">
        <v>43770</v>
      </c>
      <c r="E245502" t="s">
        <v>7</v>
      </c>
    </row>
    <row r="245503" spans="1:5" x14ac:dyDescent="0.25">
      <c r="A245503" t="s">
        <v>245529</v>
      </c>
      <c r="B245503" t="s">
        <v>63</v>
      </c>
      <c r="C245503" t="s">
        <v>64</v>
      </c>
      <c r="D245503" s="1">
        <v>43770</v>
      </c>
      <c r="E245503" t="s">
        <v>7</v>
      </c>
    </row>
    <row r="245504" spans="1:5" x14ac:dyDescent="0.25">
      <c r="A245504" t="s">
        <v>245530</v>
      </c>
      <c r="B245504" t="s">
        <v>63</v>
      </c>
      <c r="C245504" t="s">
        <v>64</v>
      </c>
      <c r="D245504" s="1">
        <v>43770</v>
      </c>
      <c r="E245504" t="s">
        <v>7</v>
      </c>
    </row>
    <row r="245505" spans="1:5" x14ac:dyDescent="0.25">
      <c r="A245505" t="s">
        <v>245531</v>
      </c>
      <c r="B245505" t="s">
        <v>63</v>
      </c>
      <c r="C245505" t="s">
        <v>64</v>
      </c>
      <c r="D245505" s="1">
        <v>43770</v>
      </c>
      <c r="E245505" t="s">
        <v>7</v>
      </c>
    </row>
    <row r="245506" spans="1:5" x14ac:dyDescent="0.25">
      <c r="A245506" t="s">
        <v>245532</v>
      </c>
      <c r="B245506" t="s">
        <v>63</v>
      </c>
      <c r="C245506" t="s">
        <v>64</v>
      </c>
      <c r="D245506" s="1">
        <v>43770</v>
      </c>
      <c r="E245506" t="s">
        <v>7</v>
      </c>
    </row>
    <row r="245507" spans="1:5" x14ac:dyDescent="0.25">
      <c r="A245507" t="s">
        <v>245533</v>
      </c>
      <c r="B245507" t="s">
        <v>63</v>
      </c>
      <c r="C245507" t="s">
        <v>64</v>
      </c>
      <c r="D245507" s="1">
        <v>43770</v>
      </c>
      <c r="E245507" t="s">
        <v>7</v>
      </c>
    </row>
    <row r="245508" spans="1:5" x14ac:dyDescent="0.25">
      <c r="A245508" t="s">
        <v>245534</v>
      </c>
      <c r="B245508" t="s">
        <v>63</v>
      </c>
      <c r="C245508" t="s">
        <v>64</v>
      </c>
      <c r="D245508" s="1">
        <v>43770</v>
      </c>
      <c r="E245508" t="s">
        <v>7</v>
      </c>
    </row>
    <row r="245509" spans="1:5" x14ac:dyDescent="0.25">
      <c r="A245509" t="s">
        <v>245535</v>
      </c>
      <c r="B245509" t="s">
        <v>63</v>
      </c>
      <c r="C245509" t="s">
        <v>64</v>
      </c>
      <c r="D245509" s="1">
        <v>43770</v>
      </c>
      <c r="E245509" t="s">
        <v>7</v>
      </c>
    </row>
    <row r="245510" spans="1:5" x14ac:dyDescent="0.25">
      <c r="A245510" t="s">
        <v>245536</v>
      </c>
      <c r="B245510" t="s">
        <v>63</v>
      </c>
      <c r="C245510" t="s">
        <v>64</v>
      </c>
      <c r="D245510" s="1">
        <v>43770</v>
      </c>
      <c r="E245510" t="s">
        <v>7</v>
      </c>
    </row>
    <row r="245511" spans="1:5" x14ac:dyDescent="0.25">
      <c r="A245511" t="s">
        <v>245537</v>
      </c>
      <c r="B245511" t="s">
        <v>63</v>
      </c>
      <c r="C245511" t="s">
        <v>64</v>
      </c>
      <c r="D245511" s="1">
        <v>43770</v>
      </c>
      <c r="E245511" t="s">
        <v>7</v>
      </c>
    </row>
    <row r="245512" spans="1:5" x14ac:dyDescent="0.25">
      <c r="A245512" t="s">
        <v>245538</v>
      </c>
      <c r="B245512" t="s">
        <v>63</v>
      </c>
      <c r="C245512" t="s">
        <v>64</v>
      </c>
      <c r="D245512" s="1">
        <v>43770</v>
      </c>
      <c r="E245512" t="s">
        <v>7</v>
      </c>
    </row>
    <row r="245513" spans="1:5" x14ac:dyDescent="0.25">
      <c r="A245513" t="s">
        <v>245539</v>
      </c>
      <c r="B245513" t="s">
        <v>63</v>
      </c>
      <c r="C245513" t="s">
        <v>64</v>
      </c>
      <c r="D245513" s="1">
        <v>43770</v>
      </c>
      <c r="E245513" t="s">
        <v>7</v>
      </c>
    </row>
    <row r="245514" spans="1:5" x14ac:dyDescent="0.25">
      <c r="A245514" t="s">
        <v>245540</v>
      </c>
      <c r="B245514" t="s">
        <v>63</v>
      </c>
      <c r="C245514" t="s">
        <v>64</v>
      </c>
      <c r="D245514" s="1">
        <v>43770</v>
      </c>
      <c r="E245514" t="s">
        <v>7</v>
      </c>
    </row>
    <row r="245515" spans="1:5" x14ac:dyDescent="0.25">
      <c r="A245515" t="s">
        <v>245541</v>
      </c>
      <c r="B245515" t="s">
        <v>63</v>
      </c>
      <c r="C245515" t="s">
        <v>64</v>
      </c>
      <c r="D245515" s="1">
        <v>43770</v>
      </c>
      <c r="E245515" t="s">
        <v>7</v>
      </c>
    </row>
    <row r="245516" spans="1:5" x14ac:dyDescent="0.25">
      <c r="A245516" t="s">
        <v>245542</v>
      </c>
      <c r="B245516" t="s">
        <v>63</v>
      </c>
      <c r="C245516" t="s">
        <v>64</v>
      </c>
      <c r="D245516" s="1">
        <v>43770</v>
      </c>
      <c r="E245516" t="s">
        <v>7</v>
      </c>
    </row>
    <row r="245517" spans="1:5" x14ac:dyDescent="0.25">
      <c r="A245517" t="s">
        <v>245543</v>
      </c>
      <c r="B245517" t="s">
        <v>63</v>
      </c>
      <c r="C245517" t="s">
        <v>64</v>
      </c>
      <c r="D245517" s="1">
        <v>43770</v>
      </c>
      <c r="E245517" t="s">
        <v>7</v>
      </c>
    </row>
    <row r="245518" spans="1:5" x14ac:dyDescent="0.25">
      <c r="A245518" t="s">
        <v>245544</v>
      </c>
      <c r="B245518" t="s">
        <v>63</v>
      </c>
      <c r="C245518" t="s">
        <v>64</v>
      </c>
      <c r="D245518" s="1">
        <v>43770</v>
      </c>
      <c r="E245518" t="s">
        <v>7</v>
      </c>
    </row>
    <row r="245519" spans="1:5" x14ac:dyDescent="0.25">
      <c r="A245519" t="s">
        <v>245545</v>
      </c>
      <c r="B245519" t="s">
        <v>63</v>
      </c>
      <c r="C245519" t="s">
        <v>64</v>
      </c>
      <c r="D245519" s="1">
        <v>43770</v>
      </c>
      <c r="E245519" t="s">
        <v>7</v>
      </c>
    </row>
    <row r="245520" spans="1:5" x14ac:dyDescent="0.25">
      <c r="A245520" t="s">
        <v>245546</v>
      </c>
      <c r="B245520" t="s">
        <v>63</v>
      </c>
      <c r="C245520" t="s">
        <v>64</v>
      </c>
      <c r="D245520" s="1">
        <v>43770</v>
      </c>
      <c r="E245520" t="s">
        <v>7</v>
      </c>
    </row>
    <row r="245521" spans="1:5" x14ac:dyDescent="0.25">
      <c r="A245521" t="s">
        <v>245547</v>
      </c>
      <c r="B245521" t="s">
        <v>63</v>
      </c>
      <c r="C245521" t="s">
        <v>64</v>
      </c>
      <c r="D245521" s="1">
        <v>43770</v>
      </c>
      <c r="E245521" t="s">
        <v>7</v>
      </c>
    </row>
    <row r="245522" spans="1:5" x14ac:dyDescent="0.25">
      <c r="A245522" t="s">
        <v>245548</v>
      </c>
      <c r="B245522" t="s">
        <v>63</v>
      </c>
      <c r="C245522" t="s">
        <v>64</v>
      </c>
      <c r="D245522" s="1">
        <v>43770</v>
      </c>
      <c r="E245522" t="s">
        <v>7</v>
      </c>
    </row>
    <row r="245523" spans="1:5" x14ac:dyDescent="0.25">
      <c r="A245523" t="s">
        <v>245549</v>
      </c>
      <c r="B245523" t="s">
        <v>63</v>
      </c>
      <c r="C245523" t="s">
        <v>64</v>
      </c>
      <c r="D245523" s="1">
        <v>43770</v>
      </c>
      <c r="E245523" t="s">
        <v>7</v>
      </c>
    </row>
    <row r="245524" spans="1:5" x14ac:dyDescent="0.25">
      <c r="A245524" t="s">
        <v>245550</v>
      </c>
      <c r="B245524" t="s">
        <v>63</v>
      </c>
      <c r="C245524" t="s">
        <v>64</v>
      </c>
      <c r="D245524" s="1">
        <v>43770</v>
      </c>
      <c r="E245524" t="s">
        <v>7</v>
      </c>
    </row>
    <row r="245525" spans="1:5" x14ac:dyDescent="0.25">
      <c r="A245525" t="s">
        <v>245551</v>
      </c>
      <c r="B245525" t="s">
        <v>63</v>
      </c>
      <c r="C245525" t="s">
        <v>64</v>
      </c>
      <c r="D245525" s="1">
        <v>43770</v>
      </c>
      <c r="E245525" t="s">
        <v>7</v>
      </c>
    </row>
    <row r="245526" spans="1:5" x14ac:dyDescent="0.25">
      <c r="A245526" t="s">
        <v>245552</v>
      </c>
      <c r="B245526" t="s">
        <v>63</v>
      </c>
      <c r="C245526" t="s">
        <v>64</v>
      </c>
      <c r="D245526" s="1">
        <v>43770</v>
      </c>
      <c r="E245526" t="s">
        <v>7</v>
      </c>
    </row>
    <row r="245527" spans="1:5" x14ac:dyDescent="0.25">
      <c r="A245527" t="s">
        <v>245553</v>
      </c>
      <c r="B245527" t="s">
        <v>63</v>
      </c>
      <c r="C245527" t="s">
        <v>64</v>
      </c>
      <c r="D245527" s="1">
        <v>43770</v>
      </c>
      <c r="E245527" t="s">
        <v>7</v>
      </c>
    </row>
    <row r="245528" spans="1:5" x14ac:dyDescent="0.25">
      <c r="A245528" t="s">
        <v>245554</v>
      </c>
      <c r="B245528" t="s">
        <v>63</v>
      </c>
      <c r="C245528" t="s">
        <v>64</v>
      </c>
      <c r="D245528" s="1">
        <v>43770</v>
      </c>
      <c r="E245528" t="s">
        <v>7</v>
      </c>
    </row>
    <row r="245529" spans="1:5" x14ac:dyDescent="0.25">
      <c r="A245529" t="s">
        <v>245555</v>
      </c>
      <c r="B245529" t="s">
        <v>63</v>
      </c>
      <c r="C245529" t="s">
        <v>64</v>
      </c>
      <c r="D245529" s="1">
        <v>43770</v>
      </c>
      <c r="E245529" t="s">
        <v>7</v>
      </c>
    </row>
    <row r="245530" spans="1:5" x14ac:dyDescent="0.25">
      <c r="A245530" t="s">
        <v>245556</v>
      </c>
      <c r="B245530" t="s">
        <v>63</v>
      </c>
      <c r="C245530" t="s">
        <v>64</v>
      </c>
      <c r="D245530" s="1">
        <v>43770</v>
      </c>
      <c r="E245530" t="s">
        <v>7</v>
      </c>
    </row>
    <row r="245531" spans="1:5" x14ac:dyDescent="0.25">
      <c r="A245531" t="s">
        <v>245557</v>
      </c>
      <c r="B245531" t="s">
        <v>63</v>
      </c>
      <c r="C245531" t="s">
        <v>64</v>
      </c>
      <c r="D245531" s="1">
        <v>43770</v>
      </c>
      <c r="E245531" t="s">
        <v>7</v>
      </c>
    </row>
    <row r="245532" spans="1:5" x14ac:dyDescent="0.25">
      <c r="A245532" t="s">
        <v>245558</v>
      </c>
      <c r="B245532" t="s">
        <v>63</v>
      </c>
      <c r="C245532" t="s">
        <v>64</v>
      </c>
      <c r="D245532" s="1">
        <v>43770</v>
      </c>
      <c r="E245532" t="s">
        <v>7</v>
      </c>
    </row>
    <row r="245533" spans="1:5" x14ac:dyDescent="0.25">
      <c r="A245533" t="s">
        <v>245559</v>
      </c>
      <c r="B245533" t="s">
        <v>63</v>
      </c>
      <c r="C245533" t="s">
        <v>64</v>
      </c>
      <c r="D245533" s="1">
        <v>43770</v>
      </c>
      <c r="E245533" t="s">
        <v>7</v>
      </c>
    </row>
    <row r="245534" spans="1:5" x14ac:dyDescent="0.25">
      <c r="A245534" t="s">
        <v>245560</v>
      </c>
      <c r="B245534" t="s">
        <v>63</v>
      </c>
      <c r="C245534" t="s">
        <v>64</v>
      </c>
      <c r="D245534" s="1">
        <v>43770</v>
      </c>
      <c r="E245534" t="s">
        <v>7</v>
      </c>
    </row>
    <row r="245535" spans="1:5" x14ac:dyDescent="0.25">
      <c r="A245535" t="s">
        <v>245561</v>
      </c>
      <c r="B245535" t="s">
        <v>63</v>
      </c>
      <c r="C245535" t="s">
        <v>64</v>
      </c>
      <c r="D245535" s="1">
        <v>43770</v>
      </c>
      <c r="E245535" t="s">
        <v>7</v>
      </c>
    </row>
    <row r="245536" spans="1:5" x14ac:dyDescent="0.25">
      <c r="A245536" t="s">
        <v>245562</v>
      </c>
      <c r="B245536" t="s">
        <v>63</v>
      </c>
      <c r="C245536" t="s">
        <v>64</v>
      </c>
      <c r="D245536" s="1">
        <v>43770</v>
      </c>
      <c r="E245536" t="s">
        <v>7</v>
      </c>
    </row>
    <row r="245537" spans="1:5" x14ac:dyDescent="0.25">
      <c r="A245537" t="s">
        <v>245563</v>
      </c>
      <c r="B245537" t="s">
        <v>63</v>
      </c>
      <c r="C245537" t="s">
        <v>64</v>
      </c>
      <c r="D245537" s="1">
        <v>43770</v>
      </c>
      <c r="E245537" t="s">
        <v>7</v>
      </c>
    </row>
    <row r="245538" spans="1:5" x14ac:dyDescent="0.25">
      <c r="A245538" t="s">
        <v>245564</v>
      </c>
      <c r="B245538" t="s">
        <v>63</v>
      </c>
      <c r="C245538" t="s">
        <v>64</v>
      </c>
      <c r="D245538" s="1">
        <v>43770</v>
      </c>
      <c r="E245538" t="s">
        <v>7</v>
      </c>
    </row>
    <row r="245539" spans="1:5" x14ac:dyDescent="0.25">
      <c r="A245539" t="s">
        <v>245565</v>
      </c>
      <c r="B245539" t="s">
        <v>63</v>
      </c>
      <c r="C245539" t="s">
        <v>64</v>
      </c>
      <c r="D245539" s="1">
        <v>43770</v>
      </c>
      <c r="E245539" t="s">
        <v>7</v>
      </c>
    </row>
    <row r="245540" spans="1:5" x14ac:dyDescent="0.25">
      <c r="A245540" t="s">
        <v>245566</v>
      </c>
      <c r="B245540" t="s">
        <v>63</v>
      </c>
      <c r="C245540" t="s">
        <v>64</v>
      </c>
      <c r="D245540" s="1">
        <v>43770</v>
      </c>
      <c r="E245540" t="s">
        <v>7</v>
      </c>
    </row>
    <row r="245541" spans="1:5" x14ac:dyDescent="0.25">
      <c r="A245541" t="s">
        <v>245567</v>
      </c>
      <c r="B245541" t="s">
        <v>63</v>
      </c>
      <c r="C245541" t="s">
        <v>64</v>
      </c>
      <c r="D245541" s="1">
        <v>43770</v>
      </c>
      <c r="E245541" t="s">
        <v>7</v>
      </c>
    </row>
    <row r="245542" spans="1:5" x14ac:dyDescent="0.25">
      <c r="A245542" t="s">
        <v>245568</v>
      </c>
      <c r="B245542" t="s">
        <v>63</v>
      </c>
      <c r="C245542" t="s">
        <v>64</v>
      </c>
      <c r="D245542" s="1">
        <v>43770</v>
      </c>
      <c r="E245542" t="s">
        <v>7</v>
      </c>
    </row>
    <row r="245543" spans="1:5" x14ac:dyDescent="0.25">
      <c r="A245543" t="s">
        <v>245569</v>
      </c>
      <c r="B245543" t="s">
        <v>63</v>
      </c>
      <c r="C245543" t="s">
        <v>64</v>
      </c>
      <c r="D245543" s="1">
        <v>43770</v>
      </c>
      <c r="E245543" t="s">
        <v>7</v>
      </c>
    </row>
    <row r="245544" spans="1:5" x14ac:dyDescent="0.25">
      <c r="A245544" t="s">
        <v>245570</v>
      </c>
      <c r="B245544" t="s">
        <v>63</v>
      </c>
      <c r="C245544" t="s">
        <v>64</v>
      </c>
      <c r="D245544" s="1">
        <v>43770</v>
      </c>
      <c r="E245544" t="s">
        <v>7</v>
      </c>
    </row>
    <row r="245545" spans="1:5" x14ac:dyDescent="0.25">
      <c r="A245545" t="s">
        <v>245571</v>
      </c>
      <c r="B245545" t="s">
        <v>63</v>
      </c>
      <c r="C245545" t="s">
        <v>64</v>
      </c>
      <c r="D245545" s="1">
        <v>43770</v>
      </c>
      <c r="E245545" t="s">
        <v>7</v>
      </c>
    </row>
    <row r="245546" spans="1:5" x14ac:dyDescent="0.25">
      <c r="A245546" t="s">
        <v>245572</v>
      </c>
      <c r="B245546" t="s">
        <v>63</v>
      </c>
      <c r="C245546" t="s">
        <v>64</v>
      </c>
      <c r="D245546" s="1">
        <v>43770</v>
      </c>
      <c r="E245546" t="s">
        <v>7</v>
      </c>
    </row>
    <row r="245547" spans="1:5" x14ac:dyDescent="0.25">
      <c r="A245547" t="s">
        <v>245573</v>
      </c>
      <c r="B245547" t="s">
        <v>63</v>
      </c>
      <c r="C245547" t="s">
        <v>64</v>
      </c>
      <c r="D245547" s="1">
        <v>43770</v>
      </c>
      <c r="E245547" t="s">
        <v>7</v>
      </c>
    </row>
    <row r="245548" spans="1:5" x14ac:dyDescent="0.25">
      <c r="A245548" t="s">
        <v>245574</v>
      </c>
      <c r="B245548" t="s">
        <v>63</v>
      </c>
      <c r="C245548" t="s">
        <v>64</v>
      </c>
      <c r="D245548" s="1">
        <v>43770</v>
      </c>
      <c r="E245548" t="s">
        <v>7</v>
      </c>
    </row>
    <row r="245549" spans="1:5" x14ac:dyDescent="0.25">
      <c r="A245549" t="s">
        <v>245575</v>
      </c>
      <c r="B245549" t="s">
        <v>63</v>
      </c>
      <c r="C245549" t="s">
        <v>64</v>
      </c>
      <c r="D245549" s="1">
        <v>43770</v>
      </c>
      <c r="E245549" t="s">
        <v>7</v>
      </c>
    </row>
    <row r="245550" spans="1:5" x14ac:dyDescent="0.25">
      <c r="A245550" t="s">
        <v>245576</v>
      </c>
      <c r="B245550" t="s">
        <v>63</v>
      </c>
      <c r="C245550" t="s">
        <v>64</v>
      </c>
      <c r="D245550" s="1">
        <v>43770</v>
      </c>
      <c r="E245550" t="s">
        <v>7</v>
      </c>
    </row>
    <row r="245551" spans="1:5" x14ac:dyDescent="0.25">
      <c r="A245551" t="s">
        <v>245577</v>
      </c>
      <c r="B245551" t="s">
        <v>63</v>
      </c>
      <c r="C245551" t="s">
        <v>64</v>
      </c>
      <c r="D245551" s="1">
        <v>43770</v>
      </c>
      <c r="E245551" t="s">
        <v>7</v>
      </c>
    </row>
    <row r="245552" spans="1:5" x14ac:dyDescent="0.25">
      <c r="A245552" t="s">
        <v>245578</v>
      </c>
      <c r="B245552" t="s">
        <v>63</v>
      </c>
      <c r="C245552" t="s">
        <v>64</v>
      </c>
      <c r="D245552" s="1">
        <v>43770</v>
      </c>
      <c r="E245552" t="s">
        <v>7</v>
      </c>
    </row>
    <row r="245553" spans="1:5" x14ac:dyDescent="0.25">
      <c r="A245553" t="s">
        <v>245579</v>
      </c>
      <c r="B245553" t="s">
        <v>63</v>
      </c>
      <c r="C245553" t="s">
        <v>64</v>
      </c>
      <c r="D245553" s="1">
        <v>43770</v>
      </c>
      <c r="E245553" t="s">
        <v>7</v>
      </c>
    </row>
    <row r="245554" spans="1:5" x14ac:dyDescent="0.25">
      <c r="A245554" t="s">
        <v>245580</v>
      </c>
      <c r="B245554" t="s">
        <v>63</v>
      </c>
      <c r="C245554" t="s">
        <v>64</v>
      </c>
      <c r="D245554" s="1">
        <v>43770</v>
      </c>
      <c r="E245554" t="s">
        <v>7</v>
      </c>
    </row>
    <row r="245555" spans="1:5" x14ac:dyDescent="0.25">
      <c r="A245555" t="s">
        <v>245581</v>
      </c>
      <c r="B245555" t="s">
        <v>63</v>
      </c>
      <c r="C245555" t="s">
        <v>64</v>
      </c>
      <c r="D245555" s="1">
        <v>43770</v>
      </c>
      <c r="E245555" t="s">
        <v>7</v>
      </c>
    </row>
    <row r="245556" spans="1:5" x14ac:dyDescent="0.25">
      <c r="A245556" t="s">
        <v>245582</v>
      </c>
      <c r="B245556" t="s">
        <v>63</v>
      </c>
      <c r="C245556" t="s">
        <v>64</v>
      </c>
      <c r="D245556" s="1">
        <v>43770</v>
      </c>
      <c r="E245556" t="s">
        <v>7</v>
      </c>
    </row>
    <row r="245557" spans="1:5" x14ac:dyDescent="0.25">
      <c r="A245557" t="s">
        <v>245583</v>
      </c>
      <c r="B245557" t="s">
        <v>63</v>
      </c>
      <c r="C245557" t="s">
        <v>64</v>
      </c>
      <c r="D245557" s="1">
        <v>43770</v>
      </c>
      <c r="E245557" t="s">
        <v>7</v>
      </c>
    </row>
    <row r="245558" spans="1:5" x14ac:dyDescent="0.25">
      <c r="A245558" t="s">
        <v>245584</v>
      </c>
      <c r="B245558" t="s">
        <v>63</v>
      </c>
      <c r="C245558" t="s">
        <v>64</v>
      </c>
      <c r="D245558" s="1">
        <v>43770</v>
      </c>
      <c r="E245558" t="s">
        <v>7</v>
      </c>
    </row>
    <row r="245559" spans="1:5" x14ac:dyDescent="0.25">
      <c r="A245559" t="s">
        <v>245585</v>
      </c>
      <c r="B245559" t="s">
        <v>63</v>
      </c>
      <c r="C245559" t="s">
        <v>64</v>
      </c>
      <c r="D245559" s="1">
        <v>43770</v>
      </c>
      <c r="E245559" t="s">
        <v>7</v>
      </c>
    </row>
    <row r="245560" spans="1:5" x14ac:dyDescent="0.25">
      <c r="A245560" t="s">
        <v>245586</v>
      </c>
      <c r="B245560" t="s">
        <v>63</v>
      </c>
      <c r="C245560" t="s">
        <v>64</v>
      </c>
      <c r="D245560" s="1">
        <v>43770</v>
      </c>
      <c r="E245560" t="s">
        <v>7</v>
      </c>
    </row>
    <row r="245561" spans="1:5" x14ac:dyDescent="0.25">
      <c r="A245561" t="s">
        <v>245587</v>
      </c>
      <c r="B245561" t="s">
        <v>63</v>
      </c>
      <c r="C245561" t="s">
        <v>64</v>
      </c>
      <c r="D245561" s="1">
        <v>43770</v>
      </c>
      <c r="E245561" t="s">
        <v>7</v>
      </c>
    </row>
    <row r="245562" spans="1:5" x14ac:dyDescent="0.25">
      <c r="A245562" t="s">
        <v>245588</v>
      </c>
      <c r="B245562" t="s">
        <v>63</v>
      </c>
      <c r="C245562" t="s">
        <v>64</v>
      </c>
      <c r="D245562" s="1">
        <v>43770</v>
      </c>
      <c r="E245562" t="s">
        <v>7</v>
      </c>
    </row>
    <row r="245563" spans="1:5" x14ac:dyDescent="0.25">
      <c r="A245563" t="s">
        <v>245589</v>
      </c>
      <c r="B245563" t="s">
        <v>63</v>
      </c>
      <c r="C245563" t="s">
        <v>64</v>
      </c>
      <c r="D245563" s="1">
        <v>43770</v>
      </c>
      <c r="E245563" t="s">
        <v>7</v>
      </c>
    </row>
    <row r="245564" spans="1:5" x14ac:dyDescent="0.25">
      <c r="A245564" t="s">
        <v>245590</v>
      </c>
      <c r="B245564" t="s">
        <v>63</v>
      </c>
      <c r="C245564" t="s">
        <v>64</v>
      </c>
      <c r="D245564" s="1">
        <v>43770</v>
      </c>
      <c r="E245564" t="s">
        <v>7</v>
      </c>
    </row>
    <row r="245565" spans="1:5" x14ac:dyDescent="0.25">
      <c r="A245565" t="s">
        <v>245591</v>
      </c>
      <c r="B245565" t="s">
        <v>63</v>
      </c>
      <c r="C245565" t="s">
        <v>64</v>
      </c>
      <c r="D245565" s="1">
        <v>43770</v>
      </c>
      <c r="E245565" t="s">
        <v>7</v>
      </c>
    </row>
    <row r="245566" spans="1:5" x14ac:dyDescent="0.25">
      <c r="A245566" t="s">
        <v>245592</v>
      </c>
      <c r="B245566" t="s">
        <v>63</v>
      </c>
      <c r="C245566" t="s">
        <v>64</v>
      </c>
      <c r="D245566" s="1">
        <v>43770</v>
      </c>
      <c r="E245566" t="s">
        <v>7</v>
      </c>
    </row>
    <row r="245567" spans="1:5" x14ac:dyDescent="0.25">
      <c r="A245567" t="s">
        <v>245593</v>
      </c>
      <c r="B245567" t="s">
        <v>63</v>
      </c>
      <c r="C245567" t="s">
        <v>64</v>
      </c>
      <c r="D245567" s="1">
        <v>43770</v>
      </c>
      <c r="E245567" t="s">
        <v>7</v>
      </c>
    </row>
    <row r="245568" spans="1:5" x14ac:dyDescent="0.25">
      <c r="A245568" t="s">
        <v>245594</v>
      </c>
      <c r="B245568" t="s">
        <v>63</v>
      </c>
      <c r="C245568" t="s">
        <v>64</v>
      </c>
      <c r="D245568" s="1">
        <v>43770</v>
      </c>
      <c r="E245568" t="s">
        <v>7</v>
      </c>
    </row>
    <row r="245569" spans="1:5" x14ac:dyDescent="0.25">
      <c r="A245569" t="s">
        <v>245595</v>
      </c>
      <c r="B245569" t="s">
        <v>63</v>
      </c>
      <c r="C245569" t="s">
        <v>64</v>
      </c>
      <c r="D245569" s="1">
        <v>43770</v>
      </c>
      <c r="E245569" t="s">
        <v>7</v>
      </c>
    </row>
    <row r="245570" spans="1:5" x14ac:dyDescent="0.25">
      <c r="A245570" t="s">
        <v>245596</v>
      </c>
      <c r="B245570" t="s">
        <v>63</v>
      </c>
      <c r="C245570" t="s">
        <v>64</v>
      </c>
      <c r="D245570" s="1">
        <v>43770</v>
      </c>
      <c r="E245570" t="s">
        <v>7</v>
      </c>
    </row>
    <row r="245571" spans="1:5" x14ac:dyDescent="0.25">
      <c r="A245571" t="s">
        <v>245597</v>
      </c>
      <c r="B245571" t="s">
        <v>63</v>
      </c>
      <c r="C245571" t="s">
        <v>64</v>
      </c>
      <c r="D245571" s="1">
        <v>43770</v>
      </c>
      <c r="E245571" t="s">
        <v>7</v>
      </c>
    </row>
    <row r="245572" spans="1:5" x14ac:dyDescent="0.25">
      <c r="A245572" t="s">
        <v>245598</v>
      </c>
      <c r="B245572" t="s">
        <v>63</v>
      </c>
      <c r="C245572" t="s">
        <v>64</v>
      </c>
      <c r="D245572" s="1">
        <v>43770</v>
      </c>
      <c r="E245572" t="s">
        <v>7</v>
      </c>
    </row>
    <row r="245573" spans="1:5" x14ac:dyDescent="0.25">
      <c r="A245573" t="s">
        <v>245599</v>
      </c>
      <c r="B245573" t="s">
        <v>63</v>
      </c>
      <c r="C245573" t="s">
        <v>64</v>
      </c>
      <c r="D245573" s="1">
        <v>43770</v>
      </c>
      <c r="E245573" t="s">
        <v>7</v>
      </c>
    </row>
    <row r="245574" spans="1:5" x14ac:dyDescent="0.25">
      <c r="A245574" t="s">
        <v>245600</v>
      </c>
      <c r="B245574" t="s">
        <v>63</v>
      </c>
      <c r="C245574" t="s">
        <v>64</v>
      </c>
      <c r="D245574" s="1">
        <v>43770</v>
      </c>
      <c r="E245574" t="s">
        <v>7</v>
      </c>
    </row>
    <row r="245575" spans="1:5" x14ac:dyDescent="0.25">
      <c r="A245575" t="s">
        <v>245601</v>
      </c>
      <c r="B245575" t="s">
        <v>63</v>
      </c>
      <c r="C245575" t="s">
        <v>64</v>
      </c>
      <c r="D245575" s="1">
        <v>43770</v>
      </c>
      <c r="E245575" t="s">
        <v>7</v>
      </c>
    </row>
    <row r="245576" spans="1:5" x14ac:dyDescent="0.25">
      <c r="A245576" t="s">
        <v>245602</v>
      </c>
      <c r="B245576" t="s">
        <v>63</v>
      </c>
      <c r="C245576" t="s">
        <v>64</v>
      </c>
      <c r="D245576" s="1">
        <v>43770</v>
      </c>
      <c r="E245576" t="s">
        <v>7</v>
      </c>
    </row>
    <row r="245577" spans="1:5" x14ac:dyDescent="0.25">
      <c r="A245577" t="s">
        <v>245603</v>
      </c>
      <c r="B245577" t="s">
        <v>63</v>
      </c>
      <c r="C245577" t="s">
        <v>64</v>
      </c>
      <c r="D245577" s="1">
        <v>43770</v>
      </c>
      <c r="E245577" t="s">
        <v>7</v>
      </c>
    </row>
    <row r="245578" spans="1:5" x14ac:dyDescent="0.25">
      <c r="A245578" t="s">
        <v>245604</v>
      </c>
      <c r="B245578" t="s">
        <v>63</v>
      </c>
      <c r="C245578" t="s">
        <v>64</v>
      </c>
      <c r="D245578" s="1">
        <v>43770</v>
      </c>
      <c r="E245578" t="s">
        <v>7</v>
      </c>
    </row>
    <row r="245579" spans="1:5" x14ac:dyDescent="0.25">
      <c r="A245579" t="s">
        <v>245605</v>
      </c>
      <c r="B245579" t="s">
        <v>63</v>
      </c>
      <c r="C245579" t="s">
        <v>64</v>
      </c>
      <c r="D245579" s="1">
        <v>43770</v>
      </c>
      <c r="E245579" t="s">
        <v>7</v>
      </c>
    </row>
    <row r="245580" spans="1:5" x14ac:dyDescent="0.25">
      <c r="A245580" t="s">
        <v>245606</v>
      </c>
      <c r="B245580" t="s">
        <v>63</v>
      </c>
      <c r="C245580" t="s">
        <v>64</v>
      </c>
      <c r="D245580" s="1">
        <v>43770</v>
      </c>
      <c r="E245580" t="s">
        <v>7</v>
      </c>
    </row>
    <row r="245581" spans="1:5" x14ac:dyDescent="0.25">
      <c r="A245581" t="s">
        <v>245607</v>
      </c>
      <c r="B245581" t="s">
        <v>63</v>
      </c>
      <c r="C245581" t="s">
        <v>64</v>
      </c>
      <c r="D245581" s="1">
        <v>43770</v>
      </c>
      <c r="E245581" t="s">
        <v>7</v>
      </c>
    </row>
    <row r="245582" spans="1:5" x14ac:dyDescent="0.25">
      <c r="A245582" t="s">
        <v>245608</v>
      </c>
      <c r="B245582" t="s">
        <v>63</v>
      </c>
      <c r="C245582" t="s">
        <v>64</v>
      </c>
      <c r="D245582" s="1">
        <v>43770</v>
      </c>
      <c r="E245582" t="s">
        <v>7</v>
      </c>
    </row>
    <row r="245583" spans="1:5" x14ac:dyDescent="0.25">
      <c r="A245583" t="s">
        <v>245609</v>
      </c>
      <c r="B245583" t="s">
        <v>63</v>
      </c>
      <c r="C245583" t="s">
        <v>64</v>
      </c>
      <c r="D245583" s="1">
        <v>43770</v>
      </c>
      <c r="E245583" t="s">
        <v>7</v>
      </c>
    </row>
    <row r="245584" spans="1:5" x14ac:dyDescent="0.25">
      <c r="A245584" t="s">
        <v>245610</v>
      </c>
      <c r="B245584" t="s">
        <v>63</v>
      </c>
      <c r="C245584" t="s">
        <v>64</v>
      </c>
      <c r="D245584" s="1">
        <v>43770</v>
      </c>
      <c r="E245584" t="s">
        <v>7</v>
      </c>
    </row>
    <row r="245585" spans="1:5" x14ac:dyDescent="0.25">
      <c r="A245585" t="s">
        <v>245611</v>
      </c>
      <c r="B245585" t="s">
        <v>63</v>
      </c>
      <c r="C245585" t="s">
        <v>64</v>
      </c>
      <c r="D245585" s="1">
        <v>43770</v>
      </c>
      <c r="E245585" t="s">
        <v>7</v>
      </c>
    </row>
    <row r="245586" spans="1:5" x14ac:dyDescent="0.25">
      <c r="A245586" t="s">
        <v>245612</v>
      </c>
      <c r="B245586" t="s">
        <v>63</v>
      </c>
      <c r="C245586" t="s">
        <v>64</v>
      </c>
      <c r="D245586" s="1">
        <v>43770</v>
      </c>
      <c r="E245586" t="s">
        <v>7</v>
      </c>
    </row>
    <row r="245587" spans="1:5" x14ac:dyDescent="0.25">
      <c r="A245587" t="s">
        <v>245613</v>
      </c>
      <c r="B245587" t="s">
        <v>63</v>
      </c>
      <c r="C245587" t="s">
        <v>64</v>
      </c>
      <c r="D245587" s="1">
        <v>43770</v>
      </c>
      <c r="E245587" t="s">
        <v>7</v>
      </c>
    </row>
    <row r="245588" spans="1:5" x14ac:dyDescent="0.25">
      <c r="A245588" t="s">
        <v>245614</v>
      </c>
      <c r="B245588" t="s">
        <v>63</v>
      </c>
      <c r="C245588" t="s">
        <v>64</v>
      </c>
      <c r="D245588" s="1">
        <v>43770</v>
      </c>
      <c r="E245588" t="s">
        <v>7</v>
      </c>
    </row>
    <row r="245589" spans="1:5" x14ac:dyDescent="0.25">
      <c r="A245589" t="s">
        <v>245615</v>
      </c>
      <c r="B245589" t="s">
        <v>63</v>
      </c>
      <c r="C245589" t="s">
        <v>64</v>
      </c>
      <c r="D245589" s="1">
        <v>43770</v>
      </c>
      <c r="E245589" t="s">
        <v>7</v>
      </c>
    </row>
    <row r="245590" spans="1:5" x14ac:dyDescent="0.25">
      <c r="A245590" t="s">
        <v>245616</v>
      </c>
      <c r="B245590" t="s">
        <v>63</v>
      </c>
      <c r="C245590" t="s">
        <v>64</v>
      </c>
      <c r="D245590" s="1">
        <v>43770</v>
      </c>
      <c r="E245590" t="s">
        <v>7</v>
      </c>
    </row>
    <row r="245591" spans="1:5" x14ac:dyDescent="0.25">
      <c r="A245591" t="s">
        <v>245617</v>
      </c>
      <c r="B245591" t="s">
        <v>63</v>
      </c>
      <c r="C245591" t="s">
        <v>64</v>
      </c>
      <c r="D245591" s="1">
        <v>43770</v>
      </c>
      <c r="E245591" t="s">
        <v>7</v>
      </c>
    </row>
    <row r="245592" spans="1:5" x14ac:dyDescent="0.25">
      <c r="A245592" t="s">
        <v>245618</v>
      </c>
      <c r="B245592" t="s">
        <v>63</v>
      </c>
      <c r="C245592" t="s">
        <v>64</v>
      </c>
      <c r="D245592" s="1">
        <v>43770</v>
      </c>
      <c r="E245592" t="s">
        <v>7</v>
      </c>
    </row>
    <row r="245593" spans="1:5" x14ac:dyDescent="0.25">
      <c r="A245593" t="s">
        <v>245619</v>
      </c>
      <c r="B245593" t="s">
        <v>63</v>
      </c>
      <c r="C245593" t="s">
        <v>64</v>
      </c>
      <c r="D245593" s="1">
        <v>43770</v>
      </c>
      <c r="E245593" t="s">
        <v>7</v>
      </c>
    </row>
    <row r="245594" spans="1:5" x14ac:dyDescent="0.25">
      <c r="A245594" t="s">
        <v>245620</v>
      </c>
      <c r="B245594" t="s">
        <v>63</v>
      </c>
      <c r="C245594" t="s">
        <v>64</v>
      </c>
      <c r="D245594" s="1">
        <v>43770</v>
      </c>
      <c r="E245594" t="s">
        <v>7</v>
      </c>
    </row>
    <row r="245595" spans="1:5" x14ac:dyDescent="0.25">
      <c r="A245595" t="s">
        <v>245621</v>
      </c>
      <c r="B245595" t="s">
        <v>63</v>
      </c>
      <c r="C245595" t="s">
        <v>64</v>
      </c>
      <c r="D245595" s="1">
        <v>43770</v>
      </c>
      <c r="E245595" t="s">
        <v>7</v>
      </c>
    </row>
    <row r="245596" spans="1:5" x14ac:dyDescent="0.25">
      <c r="A245596" t="s">
        <v>245622</v>
      </c>
      <c r="B245596" t="s">
        <v>63</v>
      </c>
      <c r="C245596" t="s">
        <v>64</v>
      </c>
      <c r="D245596" s="1">
        <v>43770</v>
      </c>
      <c r="E245596" t="s">
        <v>7</v>
      </c>
    </row>
    <row r="245597" spans="1:5" x14ac:dyDescent="0.25">
      <c r="A245597" t="s">
        <v>245623</v>
      </c>
      <c r="B245597" t="s">
        <v>63</v>
      </c>
      <c r="C245597" t="s">
        <v>64</v>
      </c>
      <c r="D245597" s="1">
        <v>43770</v>
      </c>
      <c r="E245597" t="s">
        <v>7</v>
      </c>
    </row>
    <row r="245598" spans="1:5" x14ac:dyDescent="0.25">
      <c r="A245598" t="s">
        <v>245624</v>
      </c>
      <c r="B245598" t="s">
        <v>63</v>
      </c>
      <c r="C245598" t="s">
        <v>64</v>
      </c>
      <c r="D245598" s="1">
        <v>43770</v>
      </c>
      <c r="E245598" t="s">
        <v>7</v>
      </c>
    </row>
    <row r="245599" spans="1:5" x14ac:dyDescent="0.25">
      <c r="A245599" t="s">
        <v>245625</v>
      </c>
      <c r="B245599" t="s">
        <v>63</v>
      </c>
      <c r="C245599" t="s">
        <v>64</v>
      </c>
      <c r="D245599" s="1">
        <v>43770</v>
      </c>
      <c r="E245599" t="s">
        <v>7</v>
      </c>
    </row>
    <row r="245600" spans="1:5" x14ac:dyDescent="0.25">
      <c r="A245600" t="s">
        <v>245626</v>
      </c>
      <c r="B245600" t="s">
        <v>63</v>
      </c>
      <c r="C245600" t="s">
        <v>64</v>
      </c>
      <c r="D245600" s="1">
        <v>43770</v>
      </c>
      <c r="E245600" t="s">
        <v>7</v>
      </c>
    </row>
    <row r="245601" spans="1:5" x14ac:dyDescent="0.25">
      <c r="A245601" t="s">
        <v>245627</v>
      </c>
      <c r="B245601" t="s">
        <v>63</v>
      </c>
      <c r="C245601" t="s">
        <v>64</v>
      </c>
      <c r="D245601" s="1">
        <v>43770</v>
      </c>
      <c r="E245601" t="s">
        <v>7</v>
      </c>
    </row>
    <row r="245602" spans="1:5" x14ac:dyDescent="0.25">
      <c r="A245602" t="s">
        <v>245628</v>
      </c>
      <c r="B245602" t="s">
        <v>63</v>
      </c>
      <c r="C245602" t="s">
        <v>64</v>
      </c>
      <c r="D245602" s="1">
        <v>43770</v>
      </c>
      <c r="E245602" t="s">
        <v>7</v>
      </c>
    </row>
    <row r="245603" spans="1:5" x14ac:dyDescent="0.25">
      <c r="A245603" t="s">
        <v>245629</v>
      </c>
      <c r="B245603" t="s">
        <v>63</v>
      </c>
      <c r="C245603" t="s">
        <v>64</v>
      </c>
      <c r="D245603" s="1">
        <v>43770</v>
      </c>
      <c r="E245603" t="s">
        <v>7</v>
      </c>
    </row>
    <row r="245604" spans="1:5" x14ac:dyDescent="0.25">
      <c r="A245604" t="s">
        <v>245630</v>
      </c>
      <c r="B245604" t="s">
        <v>63</v>
      </c>
      <c r="C245604" t="s">
        <v>64</v>
      </c>
      <c r="D245604" s="1">
        <v>43770</v>
      </c>
      <c r="E245604" t="s">
        <v>7</v>
      </c>
    </row>
    <row r="245605" spans="1:5" x14ac:dyDescent="0.25">
      <c r="A245605" t="s">
        <v>245631</v>
      </c>
      <c r="B245605" t="s">
        <v>63</v>
      </c>
      <c r="C245605" t="s">
        <v>64</v>
      </c>
      <c r="D245605" s="1">
        <v>43770</v>
      </c>
      <c r="E245605" t="s">
        <v>7</v>
      </c>
    </row>
    <row r="245606" spans="1:5" x14ac:dyDescent="0.25">
      <c r="A245606" t="s">
        <v>245632</v>
      </c>
      <c r="B245606" t="s">
        <v>63</v>
      </c>
      <c r="C245606" t="s">
        <v>64</v>
      </c>
      <c r="D245606" s="1">
        <v>43770</v>
      </c>
      <c r="E245606" t="s">
        <v>7</v>
      </c>
    </row>
    <row r="245607" spans="1:5" x14ac:dyDescent="0.25">
      <c r="A245607" t="s">
        <v>245633</v>
      </c>
      <c r="B245607" t="s">
        <v>63</v>
      </c>
      <c r="C245607" t="s">
        <v>64</v>
      </c>
      <c r="D245607" s="1">
        <v>43770</v>
      </c>
      <c r="E245607" t="s">
        <v>7</v>
      </c>
    </row>
    <row r="245608" spans="1:5" x14ac:dyDescent="0.25">
      <c r="A245608" t="s">
        <v>245634</v>
      </c>
      <c r="B245608" t="s">
        <v>63</v>
      </c>
      <c r="C245608" t="s">
        <v>64</v>
      </c>
      <c r="D245608" s="1">
        <v>43770</v>
      </c>
      <c r="E245608" t="s">
        <v>7</v>
      </c>
    </row>
    <row r="245609" spans="1:5" x14ac:dyDescent="0.25">
      <c r="A245609" t="s">
        <v>245635</v>
      </c>
      <c r="B245609" t="s">
        <v>63</v>
      </c>
      <c r="C245609" t="s">
        <v>64</v>
      </c>
      <c r="D245609" s="1">
        <v>43770</v>
      </c>
      <c r="E245609" t="s">
        <v>7</v>
      </c>
    </row>
    <row r="245610" spans="1:5" x14ac:dyDescent="0.25">
      <c r="A245610" t="s">
        <v>245636</v>
      </c>
      <c r="B245610" t="s">
        <v>63</v>
      </c>
      <c r="C245610" t="s">
        <v>64</v>
      </c>
      <c r="D245610" s="1">
        <v>43770</v>
      </c>
      <c r="E245610" t="s">
        <v>7</v>
      </c>
    </row>
    <row r="245611" spans="1:5" x14ac:dyDescent="0.25">
      <c r="A245611" t="s">
        <v>245637</v>
      </c>
      <c r="B245611" t="s">
        <v>63</v>
      </c>
      <c r="C245611" t="s">
        <v>64</v>
      </c>
      <c r="D245611" s="1">
        <v>43770</v>
      </c>
      <c r="E245611" t="s">
        <v>7</v>
      </c>
    </row>
    <row r="245612" spans="1:5" x14ac:dyDescent="0.25">
      <c r="A245612" t="s">
        <v>245638</v>
      </c>
      <c r="B245612" t="s">
        <v>63</v>
      </c>
      <c r="C245612" t="s">
        <v>64</v>
      </c>
      <c r="D245612" s="1">
        <v>43770</v>
      </c>
      <c r="E245612" t="s">
        <v>7</v>
      </c>
    </row>
    <row r="245613" spans="1:5" x14ac:dyDescent="0.25">
      <c r="A245613" t="s">
        <v>245639</v>
      </c>
      <c r="B245613" t="s">
        <v>63</v>
      </c>
      <c r="C245613" t="s">
        <v>64</v>
      </c>
      <c r="D245613" s="1">
        <v>43770</v>
      </c>
      <c r="E245613" t="s">
        <v>7</v>
      </c>
    </row>
    <row r="245614" spans="1:5" x14ac:dyDescent="0.25">
      <c r="A245614" t="s">
        <v>245640</v>
      </c>
      <c r="B245614" t="s">
        <v>63</v>
      </c>
      <c r="C245614" t="s">
        <v>64</v>
      </c>
      <c r="D245614" s="1">
        <v>43770</v>
      </c>
      <c r="E245614" t="s">
        <v>7</v>
      </c>
    </row>
    <row r="245615" spans="1:5" x14ac:dyDescent="0.25">
      <c r="A245615" t="s">
        <v>245641</v>
      </c>
      <c r="B245615" t="s">
        <v>63</v>
      </c>
      <c r="C245615" t="s">
        <v>64</v>
      </c>
      <c r="D245615" s="1">
        <v>43770</v>
      </c>
      <c r="E245615" t="s">
        <v>7</v>
      </c>
    </row>
    <row r="245616" spans="1:5" x14ac:dyDescent="0.25">
      <c r="A245616" t="s">
        <v>245642</v>
      </c>
      <c r="B245616" t="s">
        <v>63</v>
      </c>
      <c r="C245616" t="s">
        <v>64</v>
      </c>
      <c r="D245616" s="1">
        <v>43770</v>
      </c>
      <c r="E245616" t="s">
        <v>7</v>
      </c>
    </row>
    <row r="245617" spans="1:5" x14ac:dyDescent="0.25">
      <c r="A245617" t="s">
        <v>245643</v>
      </c>
      <c r="B245617" t="s">
        <v>63</v>
      </c>
      <c r="C245617" t="s">
        <v>64</v>
      </c>
      <c r="D245617" s="1">
        <v>43770</v>
      </c>
      <c r="E245617" t="s">
        <v>7</v>
      </c>
    </row>
    <row r="245618" spans="1:5" x14ac:dyDescent="0.25">
      <c r="A245618" t="s">
        <v>245644</v>
      </c>
      <c r="B245618" t="s">
        <v>63</v>
      </c>
      <c r="C245618" t="s">
        <v>64</v>
      </c>
      <c r="D245618" s="1">
        <v>43770</v>
      </c>
      <c r="E245618" t="s">
        <v>7</v>
      </c>
    </row>
    <row r="245619" spans="1:5" x14ac:dyDescent="0.25">
      <c r="A245619" t="s">
        <v>245645</v>
      </c>
      <c r="B245619" t="s">
        <v>63</v>
      </c>
      <c r="C245619" t="s">
        <v>64</v>
      </c>
      <c r="D245619" s="1">
        <v>43770</v>
      </c>
      <c r="E245619" t="s">
        <v>7</v>
      </c>
    </row>
    <row r="245620" spans="1:5" x14ac:dyDescent="0.25">
      <c r="A245620" t="s">
        <v>245646</v>
      </c>
      <c r="B245620" t="s">
        <v>63</v>
      </c>
      <c r="C245620" t="s">
        <v>64</v>
      </c>
      <c r="D245620" s="1">
        <v>43770</v>
      </c>
      <c r="E245620" t="s">
        <v>7</v>
      </c>
    </row>
    <row r="245621" spans="1:5" x14ac:dyDescent="0.25">
      <c r="A245621" t="s">
        <v>245647</v>
      </c>
      <c r="B245621" t="s">
        <v>63</v>
      </c>
      <c r="C245621" t="s">
        <v>64</v>
      </c>
      <c r="D245621" s="1">
        <v>43770</v>
      </c>
      <c r="E245621" t="s">
        <v>7</v>
      </c>
    </row>
    <row r="245622" spans="1:5" x14ac:dyDescent="0.25">
      <c r="A245622" t="s">
        <v>245648</v>
      </c>
      <c r="B245622" t="s">
        <v>63</v>
      </c>
      <c r="C245622" t="s">
        <v>64</v>
      </c>
      <c r="D245622" s="1">
        <v>43770</v>
      </c>
      <c r="E245622" t="s">
        <v>7</v>
      </c>
    </row>
    <row r="245623" spans="1:5" x14ac:dyDescent="0.25">
      <c r="A245623" t="s">
        <v>245649</v>
      </c>
      <c r="B245623" t="s">
        <v>63</v>
      </c>
      <c r="C245623" t="s">
        <v>64</v>
      </c>
      <c r="D245623" s="1">
        <v>43770</v>
      </c>
      <c r="E245623" t="s">
        <v>7</v>
      </c>
    </row>
    <row r="245624" spans="1:5" x14ac:dyDescent="0.25">
      <c r="A245624" t="s">
        <v>245650</v>
      </c>
      <c r="B245624" t="s">
        <v>63</v>
      </c>
      <c r="C245624" t="s">
        <v>64</v>
      </c>
      <c r="D245624" s="1">
        <v>43770</v>
      </c>
      <c r="E245624" t="s">
        <v>7</v>
      </c>
    </row>
    <row r="245625" spans="1:5" x14ac:dyDescent="0.25">
      <c r="A245625" t="s">
        <v>245651</v>
      </c>
      <c r="B245625" t="s">
        <v>63</v>
      </c>
      <c r="C245625" t="s">
        <v>64</v>
      </c>
      <c r="D245625" s="1">
        <v>43770</v>
      </c>
      <c r="E245625" t="s">
        <v>7</v>
      </c>
    </row>
    <row r="245626" spans="1:5" x14ac:dyDescent="0.25">
      <c r="A245626" t="s">
        <v>245652</v>
      </c>
      <c r="B245626" t="s">
        <v>63</v>
      </c>
      <c r="C245626" t="s">
        <v>64</v>
      </c>
      <c r="D245626" s="1">
        <v>43770</v>
      </c>
      <c r="E245626" t="s">
        <v>7</v>
      </c>
    </row>
    <row r="245627" spans="1:5" x14ac:dyDescent="0.25">
      <c r="A245627" t="s">
        <v>245653</v>
      </c>
      <c r="B245627" t="s">
        <v>63</v>
      </c>
      <c r="C245627" t="s">
        <v>64</v>
      </c>
      <c r="D245627" s="1">
        <v>43770</v>
      </c>
      <c r="E245627" t="s">
        <v>7</v>
      </c>
    </row>
    <row r="245628" spans="1:5" x14ac:dyDescent="0.25">
      <c r="A245628" t="s">
        <v>245654</v>
      </c>
      <c r="B245628" t="s">
        <v>63</v>
      </c>
      <c r="C245628" t="s">
        <v>64</v>
      </c>
      <c r="D245628" s="1">
        <v>43770</v>
      </c>
      <c r="E245628" t="s">
        <v>7</v>
      </c>
    </row>
    <row r="245629" spans="1:5" x14ac:dyDescent="0.25">
      <c r="A245629" t="s">
        <v>245655</v>
      </c>
      <c r="B245629" t="s">
        <v>63</v>
      </c>
      <c r="C245629" t="s">
        <v>64</v>
      </c>
      <c r="D245629" s="1">
        <v>43770</v>
      </c>
      <c r="E245629" t="s">
        <v>7</v>
      </c>
    </row>
    <row r="245630" spans="1:5" x14ac:dyDescent="0.25">
      <c r="A245630" t="s">
        <v>245656</v>
      </c>
      <c r="B245630" t="s">
        <v>63</v>
      </c>
      <c r="C245630" t="s">
        <v>64</v>
      </c>
      <c r="D245630" s="1">
        <v>43770</v>
      </c>
      <c r="E245630" t="s">
        <v>7</v>
      </c>
    </row>
    <row r="245631" spans="1:5" x14ac:dyDescent="0.25">
      <c r="A245631" t="s">
        <v>245657</v>
      </c>
      <c r="B245631" t="s">
        <v>63</v>
      </c>
      <c r="C245631" t="s">
        <v>64</v>
      </c>
      <c r="D245631" s="1">
        <v>43770</v>
      </c>
      <c r="E245631" t="s">
        <v>7</v>
      </c>
    </row>
    <row r="245632" spans="1:5" x14ac:dyDescent="0.25">
      <c r="A245632" t="s">
        <v>245658</v>
      </c>
      <c r="B245632" t="s">
        <v>63</v>
      </c>
      <c r="C245632" t="s">
        <v>64</v>
      </c>
      <c r="D245632" s="1">
        <v>43770</v>
      </c>
      <c r="E245632" t="s">
        <v>7</v>
      </c>
    </row>
    <row r="245633" spans="1:5" x14ac:dyDescent="0.25">
      <c r="A245633" t="s">
        <v>245659</v>
      </c>
      <c r="B245633" t="s">
        <v>63</v>
      </c>
      <c r="C245633" t="s">
        <v>64</v>
      </c>
      <c r="D245633" s="1">
        <v>43770</v>
      </c>
      <c r="E245633" t="s">
        <v>7</v>
      </c>
    </row>
    <row r="245634" spans="1:5" x14ac:dyDescent="0.25">
      <c r="A245634" t="s">
        <v>245660</v>
      </c>
      <c r="B245634" t="s">
        <v>63</v>
      </c>
      <c r="C245634" t="s">
        <v>64</v>
      </c>
      <c r="D245634" s="1">
        <v>43770</v>
      </c>
      <c r="E245634" t="s">
        <v>7</v>
      </c>
    </row>
    <row r="245635" spans="1:5" x14ac:dyDescent="0.25">
      <c r="A245635" t="s">
        <v>245661</v>
      </c>
      <c r="B245635" t="s">
        <v>63</v>
      </c>
      <c r="C245635" t="s">
        <v>64</v>
      </c>
      <c r="D245635" s="1">
        <v>43770</v>
      </c>
      <c r="E245635" t="s">
        <v>7</v>
      </c>
    </row>
    <row r="245636" spans="1:5" x14ac:dyDescent="0.25">
      <c r="A245636" t="s">
        <v>245662</v>
      </c>
      <c r="B245636" t="s">
        <v>63</v>
      </c>
      <c r="C245636" t="s">
        <v>64</v>
      </c>
      <c r="D245636" s="1">
        <v>43770</v>
      </c>
      <c r="E245636" t="s">
        <v>7</v>
      </c>
    </row>
    <row r="245637" spans="1:5" x14ac:dyDescent="0.25">
      <c r="A245637" t="s">
        <v>245663</v>
      </c>
      <c r="B245637" t="s">
        <v>63</v>
      </c>
      <c r="C245637" t="s">
        <v>64</v>
      </c>
      <c r="D245637" s="1">
        <v>43770</v>
      </c>
      <c r="E245637" t="s">
        <v>7</v>
      </c>
    </row>
    <row r="245638" spans="1:5" x14ac:dyDescent="0.25">
      <c r="A245638" t="s">
        <v>245664</v>
      </c>
      <c r="B245638" t="s">
        <v>63</v>
      </c>
      <c r="C245638" t="s">
        <v>64</v>
      </c>
      <c r="D245638" s="1">
        <v>43770</v>
      </c>
      <c r="E245638" t="s">
        <v>7</v>
      </c>
    </row>
    <row r="245639" spans="1:5" x14ac:dyDescent="0.25">
      <c r="A245639" t="s">
        <v>245665</v>
      </c>
      <c r="B245639" t="s">
        <v>63</v>
      </c>
      <c r="C245639" t="s">
        <v>64</v>
      </c>
      <c r="D245639" s="1">
        <v>43770</v>
      </c>
      <c r="E245639" t="s">
        <v>7</v>
      </c>
    </row>
    <row r="245640" spans="1:5" x14ac:dyDescent="0.25">
      <c r="A245640" t="s">
        <v>245666</v>
      </c>
      <c r="B245640" t="s">
        <v>63</v>
      </c>
      <c r="C245640" t="s">
        <v>64</v>
      </c>
      <c r="D245640" s="1">
        <v>43770</v>
      </c>
      <c r="E245640" t="s">
        <v>7</v>
      </c>
    </row>
    <row r="245641" spans="1:5" x14ac:dyDescent="0.25">
      <c r="A245641" t="s">
        <v>245667</v>
      </c>
      <c r="B245641" t="s">
        <v>63</v>
      </c>
      <c r="C245641" t="s">
        <v>64</v>
      </c>
      <c r="D245641" s="1">
        <v>43770</v>
      </c>
      <c r="E245641" t="s">
        <v>7</v>
      </c>
    </row>
    <row r="245642" spans="1:5" x14ac:dyDescent="0.25">
      <c r="A245642" t="s">
        <v>245668</v>
      </c>
      <c r="B245642" t="s">
        <v>63</v>
      </c>
      <c r="C245642" t="s">
        <v>64</v>
      </c>
      <c r="D245642" s="1">
        <v>43770</v>
      </c>
      <c r="E245642" t="s">
        <v>7</v>
      </c>
    </row>
    <row r="245643" spans="1:5" x14ac:dyDescent="0.25">
      <c r="A245643" t="s">
        <v>245669</v>
      </c>
      <c r="B245643" t="s">
        <v>63</v>
      </c>
      <c r="C245643" t="s">
        <v>64</v>
      </c>
      <c r="D245643" s="1">
        <v>43770</v>
      </c>
      <c r="E245643" t="s">
        <v>7</v>
      </c>
    </row>
    <row r="245644" spans="1:5" x14ac:dyDescent="0.25">
      <c r="A245644" t="s">
        <v>245670</v>
      </c>
      <c r="B245644" t="s">
        <v>63</v>
      </c>
      <c r="C245644" t="s">
        <v>64</v>
      </c>
      <c r="D245644" s="1">
        <v>43770</v>
      </c>
      <c r="E245644" t="s">
        <v>7</v>
      </c>
    </row>
    <row r="245645" spans="1:5" x14ac:dyDescent="0.25">
      <c r="A245645" t="s">
        <v>245671</v>
      </c>
      <c r="B245645" t="s">
        <v>63</v>
      </c>
      <c r="C245645" t="s">
        <v>64</v>
      </c>
      <c r="D245645" s="1">
        <v>43770</v>
      </c>
      <c r="E245645" t="s">
        <v>7</v>
      </c>
    </row>
    <row r="245646" spans="1:5" x14ac:dyDescent="0.25">
      <c r="A245646" t="s">
        <v>245672</v>
      </c>
      <c r="B245646" t="s">
        <v>63</v>
      </c>
      <c r="C245646" t="s">
        <v>64</v>
      </c>
      <c r="D245646" s="1">
        <v>43770</v>
      </c>
      <c r="E245646" t="s">
        <v>7</v>
      </c>
    </row>
    <row r="245647" spans="1:5" x14ac:dyDescent="0.25">
      <c r="A245647" t="s">
        <v>245673</v>
      </c>
      <c r="B245647" t="s">
        <v>63</v>
      </c>
      <c r="C245647" t="s">
        <v>64</v>
      </c>
      <c r="D245647" s="1">
        <v>43770</v>
      </c>
      <c r="E245647" t="s">
        <v>7</v>
      </c>
    </row>
    <row r="245648" spans="1:5" x14ac:dyDescent="0.25">
      <c r="A245648" t="s">
        <v>245674</v>
      </c>
      <c r="B245648" t="s">
        <v>63</v>
      </c>
      <c r="C245648" t="s">
        <v>64</v>
      </c>
      <c r="D245648" s="1">
        <v>43770</v>
      </c>
      <c r="E245648" t="s">
        <v>7</v>
      </c>
    </row>
    <row r="245649" spans="1:5" x14ac:dyDescent="0.25">
      <c r="A245649" t="s">
        <v>245675</v>
      </c>
      <c r="B245649" t="s">
        <v>63</v>
      </c>
      <c r="C245649" t="s">
        <v>64</v>
      </c>
      <c r="D245649" s="1">
        <v>43770</v>
      </c>
      <c r="E245649" t="s">
        <v>7</v>
      </c>
    </row>
    <row r="245650" spans="1:5" x14ac:dyDescent="0.25">
      <c r="A245650" t="s">
        <v>245676</v>
      </c>
      <c r="B245650" t="s">
        <v>63</v>
      </c>
      <c r="C245650" t="s">
        <v>64</v>
      </c>
      <c r="D245650" s="1">
        <v>43770</v>
      </c>
      <c r="E245650" t="s">
        <v>7</v>
      </c>
    </row>
    <row r="245651" spans="1:5" x14ac:dyDescent="0.25">
      <c r="A245651" t="s">
        <v>245677</v>
      </c>
      <c r="B245651" t="s">
        <v>63</v>
      </c>
      <c r="C245651" t="s">
        <v>64</v>
      </c>
      <c r="D245651" s="1">
        <v>43770</v>
      </c>
      <c r="E245651" t="s">
        <v>7</v>
      </c>
    </row>
    <row r="245652" spans="1:5" x14ac:dyDescent="0.25">
      <c r="A245652" t="s">
        <v>245678</v>
      </c>
      <c r="B245652" t="s">
        <v>63</v>
      </c>
      <c r="C245652" t="s">
        <v>64</v>
      </c>
      <c r="D245652" s="1">
        <v>43770</v>
      </c>
      <c r="E245652" t="s">
        <v>7</v>
      </c>
    </row>
    <row r="245653" spans="1:5" x14ac:dyDescent="0.25">
      <c r="A245653" t="s">
        <v>245679</v>
      </c>
      <c r="B245653" t="s">
        <v>63</v>
      </c>
      <c r="C245653" t="s">
        <v>64</v>
      </c>
      <c r="D245653" s="1">
        <v>43770</v>
      </c>
      <c r="E245653" t="s">
        <v>7</v>
      </c>
    </row>
    <row r="245654" spans="1:5" x14ac:dyDescent="0.25">
      <c r="A245654" t="s">
        <v>245680</v>
      </c>
      <c r="B245654" t="s">
        <v>63</v>
      </c>
      <c r="C245654" t="s">
        <v>64</v>
      </c>
      <c r="D245654" s="1">
        <v>43770</v>
      </c>
      <c r="E245654" t="s">
        <v>7</v>
      </c>
    </row>
    <row r="245655" spans="1:5" x14ac:dyDescent="0.25">
      <c r="A245655" t="s">
        <v>245681</v>
      </c>
      <c r="B245655" t="s">
        <v>63</v>
      </c>
      <c r="C245655" t="s">
        <v>64</v>
      </c>
      <c r="D245655" s="1">
        <v>43770</v>
      </c>
      <c r="E245655" t="s">
        <v>7</v>
      </c>
    </row>
    <row r="245656" spans="1:5" x14ac:dyDescent="0.25">
      <c r="A245656" t="s">
        <v>245682</v>
      </c>
      <c r="B245656" t="s">
        <v>63</v>
      </c>
      <c r="C245656" t="s">
        <v>64</v>
      </c>
      <c r="D245656" s="1">
        <v>43770</v>
      </c>
      <c r="E245656" t="s">
        <v>7</v>
      </c>
    </row>
    <row r="245657" spans="1:5" x14ac:dyDescent="0.25">
      <c r="A245657" t="s">
        <v>245683</v>
      </c>
      <c r="B245657" t="s">
        <v>63</v>
      </c>
      <c r="C245657" t="s">
        <v>64</v>
      </c>
      <c r="D245657" s="1">
        <v>43770</v>
      </c>
      <c r="E245657" t="s">
        <v>7</v>
      </c>
    </row>
    <row r="245658" spans="1:5" x14ac:dyDescent="0.25">
      <c r="A245658" t="s">
        <v>245684</v>
      </c>
      <c r="B245658" t="s">
        <v>63</v>
      </c>
      <c r="C245658" t="s">
        <v>64</v>
      </c>
      <c r="D245658" s="1">
        <v>43770</v>
      </c>
      <c r="E245658" t="s">
        <v>7</v>
      </c>
    </row>
    <row r="245659" spans="1:5" x14ac:dyDescent="0.25">
      <c r="A245659" t="s">
        <v>245685</v>
      </c>
      <c r="B245659" t="s">
        <v>63</v>
      </c>
      <c r="C245659" t="s">
        <v>64</v>
      </c>
      <c r="D245659" s="1">
        <v>43770</v>
      </c>
      <c r="E245659" t="s">
        <v>7</v>
      </c>
    </row>
    <row r="245660" spans="1:5" x14ac:dyDescent="0.25">
      <c r="A245660" t="s">
        <v>245686</v>
      </c>
      <c r="B245660" t="s">
        <v>63</v>
      </c>
      <c r="C245660" t="s">
        <v>64</v>
      </c>
      <c r="D245660" s="1">
        <v>43770</v>
      </c>
      <c r="E245660" t="s">
        <v>7</v>
      </c>
    </row>
    <row r="245661" spans="1:5" x14ac:dyDescent="0.25">
      <c r="A245661" t="s">
        <v>245687</v>
      </c>
      <c r="B245661" t="s">
        <v>63</v>
      </c>
      <c r="C245661" t="s">
        <v>64</v>
      </c>
      <c r="D245661" s="1">
        <v>43770</v>
      </c>
      <c r="E245661" t="s">
        <v>7</v>
      </c>
    </row>
    <row r="245662" spans="1:5" x14ac:dyDescent="0.25">
      <c r="A245662" t="s">
        <v>245688</v>
      </c>
      <c r="B245662" t="s">
        <v>63</v>
      </c>
      <c r="C245662" t="s">
        <v>64</v>
      </c>
      <c r="D245662" s="1">
        <v>43770</v>
      </c>
      <c r="E245662" t="s">
        <v>7</v>
      </c>
    </row>
    <row r="245663" spans="1:5" x14ac:dyDescent="0.25">
      <c r="A245663" t="s">
        <v>245689</v>
      </c>
      <c r="B245663" t="s">
        <v>63</v>
      </c>
      <c r="C245663" t="s">
        <v>64</v>
      </c>
      <c r="D245663" s="1">
        <v>43770</v>
      </c>
      <c r="E245663" t="s">
        <v>7</v>
      </c>
    </row>
    <row r="245664" spans="1:5" x14ac:dyDescent="0.25">
      <c r="A245664" t="s">
        <v>245690</v>
      </c>
      <c r="B245664" t="s">
        <v>63</v>
      </c>
      <c r="C245664" t="s">
        <v>64</v>
      </c>
      <c r="D245664" s="1">
        <v>43770</v>
      </c>
      <c r="E245664" t="s">
        <v>7</v>
      </c>
    </row>
    <row r="245665" spans="1:5" x14ac:dyDescent="0.25">
      <c r="A245665" t="s">
        <v>245691</v>
      </c>
      <c r="B245665" t="s">
        <v>63</v>
      </c>
      <c r="C245665" t="s">
        <v>64</v>
      </c>
      <c r="D245665" s="1">
        <v>43770</v>
      </c>
      <c r="E245665" t="s">
        <v>7</v>
      </c>
    </row>
    <row r="245666" spans="1:5" x14ac:dyDescent="0.25">
      <c r="A245666" t="s">
        <v>245692</v>
      </c>
      <c r="B245666" t="s">
        <v>63</v>
      </c>
      <c r="C245666" t="s">
        <v>64</v>
      </c>
      <c r="D245666" s="1">
        <v>43770</v>
      </c>
      <c r="E245666" t="s">
        <v>7</v>
      </c>
    </row>
    <row r="245667" spans="1:5" x14ac:dyDescent="0.25">
      <c r="A245667" t="s">
        <v>245693</v>
      </c>
      <c r="B245667" t="s">
        <v>63</v>
      </c>
      <c r="C245667" t="s">
        <v>64</v>
      </c>
      <c r="D245667" s="1">
        <v>43770</v>
      </c>
      <c r="E245667" t="s">
        <v>7</v>
      </c>
    </row>
    <row r="245668" spans="1:5" x14ac:dyDescent="0.25">
      <c r="A245668" t="s">
        <v>245694</v>
      </c>
      <c r="B245668" t="s">
        <v>63</v>
      </c>
      <c r="C245668" t="s">
        <v>64</v>
      </c>
      <c r="D245668" s="1">
        <v>43770</v>
      </c>
      <c r="E245668" t="s">
        <v>7</v>
      </c>
    </row>
    <row r="245669" spans="1:5" x14ac:dyDescent="0.25">
      <c r="A245669" t="s">
        <v>245695</v>
      </c>
      <c r="B245669" t="s">
        <v>63</v>
      </c>
      <c r="C245669" t="s">
        <v>64</v>
      </c>
      <c r="D245669" s="1">
        <v>43770</v>
      </c>
      <c r="E245669" t="s">
        <v>7</v>
      </c>
    </row>
    <row r="245670" spans="1:5" x14ac:dyDescent="0.25">
      <c r="A245670" t="s">
        <v>245696</v>
      </c>
      <c r="B245670" t="s">
        <v>63</v>
      </c>
      <c r="C245670" t="s">
        <v>64</v>
      </c>
      <c r="D245670" s="1">
        <v>43770</v>
      </c>
      <c r="E245670" t="s">
        <v>7</v>
      </c>
    </row>
    <row r="245671" spans="1:5" x14ac:dyDescent="0.25">
      <c r="A245671" t="s">
        <v>245697</v>
      </c>
      <c r="B245671" t="s">
        <v>63</v>
      </c>
      <c r="C245671" t="s">
        <v>64</v>
      </c>
      <c r="D245671" s="1">
        <v>43770</v>
      </c>
      <c r="E245671" t="s">
        <v>7</v>
      </c>
    </row>
    <row r="245672" spans="1:5" x14ac:dyDescent="0.25">
      <c r="A245672" t="s">
        <v>245698</v>
      </c>
      <c r="B245672" t="s">
        <v>63</v>
      </c>
      <c r="C245672" t="s">
        <v>64</v>
      </c>
      <c r="D245672" s="1">
        <v>43770</v>
      </c>
      <c r="E245672" t="s">
        <v>7</v>
      </c>
    </row>
    <row r="245673" spans="1:5" x14ac:dyDescent="0.25">
      <c r="A245673" t="s">
        <v>245699</v>
      </c>
      <c r="B245673" t="s">
        <v>63</v>
      </c>
      <c r="C245673" t="s">
        <v>64</v>
      </c>
      <c r="D245673" s="1">
        <v>43770</v>
      </c>
      <c r="E245673" t="s">
        <v>7</v>
      </c>
    </row>
    <row r="245674" spans="1:5" x14ac:dyDescent="0.25">
      <c r="A245674" t="s">
        <v>245700</v>
      </c>
      <c r="B245674" t="s">
        <v>63</v>
      </c>
      <c r="C245674" t="s">
        <v>64</v>
      </c>
      <c r="D245674" s="1">
        <v>43770</v>
      </c>
      <c r="E245674" t="s">
        <v>7</v>
      </c>
    </row>
    <row r="245675" spans="1:5" x14ac:dyDescent="0.25">
      <c r="A245675" t="s">
        <v>245701</v>
      </c>
      <c r="B245675" t="s">
        <v>63</v>
      </c>
      <c r="C245675" t="s">
        <v>64</v>
      </c>
      <c r="D245675" s="1">
        <v>43770</v>
      </c>
      <c r="E245675" t="s">
        <v>7</v>
      </c>
    </row>
    <row r="245676" spans="1:5" x14ac:dyDescent="0.25">
      <c r="A245676" t="s">
        <v>245702</v>
      </c>
      <c r="B245676" t="s">
        <v>63</v>
      </c>
      <c r="C245676" t="s">
        <v>64</v>
      </c>
      <c r="D245676" s="1">
        <v>43770</v>
      </c>
      <c r="E245676" t="s">
        <v>7</v>
      </c>
    </row>
    <row r="245677" spans="1:5" x14ac:dyDescent="0.25">
      <c r="A245677" t="s">
        <v>245703</v>
      </c>
      <c r="B245677" t="s">
        <v>63</v>
      </c>
      <c r="C245677" t="s">
        <v>64</v>
      </c>
      <c r="D245677" s="1">
        <v>43770</v>
      </c>
      <c r="E245677" t="s">
        <v>7</v>
      </c>
    </row>
    <row r="245678" spans="1:5" x14ac:dyDescent="0.25">
      <c r="A245678" t="s">
        <v>245704</v>
      </c>
      <c r="B245678" t="s">
        <v>63</v>
      </c>
      <c r="C245678" t="s">
        <v>64</v>
      </c>
      <c r="D245678" s="1">
        <v>43770</v>
      </c>
      <c r="E245678" t="s">
        <v>7</v>
      </c>
    </row>
    <row r="245679" spans="1:5" x14ac:dyDescent="0.25">
      <c r="A245679" t="s">
        <v>245705</v>
      </c>
      <c r="B245679" t="s">
        <v>63</v>
      </c>
      <c r="C245679" t="s">
        <v>64</v>
      </c>
      <c r="D245679" s="1">
        <v>43770</v>
      </c>
      <c r="E245679" t="s">
        <v>7</v>
      </c>
    </row>
    <row r="245680" spans="1:5" x14ac:dyDescent="0.25">
      <c r="A245680" t="s">
        <v>245706</v>
      </c>
      <c r="B245680" t="s">
        <v>63</v>
      </c>
      <c r="C245680" t="s">
        <v>64</v>
      </c>
      <c r="D245680" s="1">
        <v>43770</v>
      </c>
      <c r="E245680" t="s">
        <v>7</v>
      </c>
    </row>
    <row r="245681" spans="1:5" x14ac:dyDescent="0.25">
      <c r="A245681" t="s">
        <v>245707</v>
      </c>
      <c r="B245681" t="s">
        <v>63</v>
      </c>
      <c r="C245681" t="s">
        <v>64</v>
      </c>
      <c r="D245681" s="1">
        <v>43770</v>
      </c>
      <c r="E245681" t="s">
        <v>7</v>
      </c>
    </row>
    <row r="245682" spans="1:5" x14ac:dyDescent="0.25">
      <c r="A245682" t="s">
        <v>245708</v>
      </c>
      <c r="B245682" t="s">
        <v>63</v>
      </c>
      <c r="C245682" t="s">
        <v>64</v>
      </c>
      <c r="D245682" s="1">
        <v>43770</v>
      </c>
      <c r="E245682" t="s">
        <v>7</v>
      </c>
    </row>
    <row r="245683" spans="1:5" x14ac:dyDescent="0.25">
      <c r="A245683" t="s">
        <v>245709</v>
      </c>
      <c r="B245683" t="s">
        <v>63</v>
      </c>
      <c r="C245683" t="s">
        <v>64</v>
      </c>
      <c r="D245683" s="1">
        <v>43770</v>
      </c>
      <c r="E245683" t="s">
        <v>7</v>
      </c>
    </row>
    <row r="245684" spans="1:5" x14ac:dyDescent="0.25">
      <c r="A245684" t="s">
        <v>245710</v>
      </c>
      <c r="B245684" t="s">
        <v>63</v>
      </c>
      <c r="C245684" t="s">
        <v>64</v>
      </c>
      <c r="D245684" s="1">
        <v>43770</v>
      </c>
      <c r="E245684" t="s">
        <v>7</v>
      </c>
    </row>
    <row r="245685" spans="1:5" x14ac:dyDescent="0.25">
      <c r="A245685" t="s">
        <v>245711</v>
      </c>
      <c r="B245685" t="s">
        <v>63</v>
      </c>
      <c r="C245685" t="s">
        <v>64</v>
      </c>
      <c r="D245685" s="1">
        <v>43770</v>
      </c>
      <c r="E245685" t="s">
        <v>7</v>
      </c>
    </row>
    <row r="245686" spans="1:5" x14ac:dyDescent="0.25">
      <c r="A245686" t="s">
        <v>245712</v>
      </c>
      <c r="B245686" t="s">
        <v>63</v>
      </c>
      <c r="C245686" t="s">
        <v>64</v>
      </c>
      <c r="D245686" s="1">
        <v>43770</v>
      </c>
      <c r="E245686" t="s">
        <v>7</v>
      </c>
    </row>
    <row r="245687" spans="1:5" x14ac:dyDescent="0.25">
      <c r="A245687" t="s">
        <v>245713</v>
      </c>
      <c r="B245687" t="s">
        <v>63</v>
      </c>
      <c r="C245687" t="s">
        <v>64</v>
      </c>
      <c r="D245687" s="1">
        <v>43770</v>
      </c>
      <c r="E245687" t="s">
        <v>7</v>
      </c>
    </row>
    <row r="245688" spans="1:5" x14ac:dyDescent="0.25">
      <c r="A245688" t="s">
        <v>245714</v>
      </c>
      <c r="B245688" t="s">
        <v>63</v>
      </c>
      <c r="C245688" t="s">
        <v>64</v>
      </c>
      <c r="D245688" s="1">
        <v>43770</v>
      </c>
      <c r="E245688" t="s">
        <v>7</v>
      </c>
    </row>
    <row r="245689" spans="1:5" x14ac:dyDescent="0.25">
      <c r="A245689" t="s">
        <v>245715</v>
      </c>
      <c r="B245689" t="s">
        <v>63</v>
      </c>
      <c r="C245689" t="s">
        <v>64</v>
      </c>
      <c r="D245689" s="1">
        <v>43770</v>
      </c>
      <c r="E245689" t="s">
        <v>7</v>
      </c>
    </row>
    <row r="245690" spans="1:5" x14ac:dyDescent="0.25">
      <c r="A245690" t="s">
        <v>245716</v>
      </c>
      <c r="B245690" t="s">
        <v>63</v>
      </c>
      <c r="C245690" t="s">
        <v>64</v>
      </c>
      <c r="D245690" s="1">
        <v>43770</v>
      </c>
      <c r="E245690" t="s">
        <v>7</v>
      </c>
    </row>
    <row r="245691" spans="1:5" x14ac:dyDescent="0.25">
      <c r="A245691" t="s">
        <v>245717</v>
      </c>
      <c r="B245691" t="s">
        <v>63</v>
      </c>
      <c r="C245691" t="s">
        <v>64</v>
      </c>
      <c r="D245691" s="1">
        <v>43770</v>
      </c>
      <c r="E245691" t="s">
        <v>7</v>
      </c>
    </row>
    <row r="245692" spans="1:5" x14ac:dyDescent="0.25">
      <c r="A245692" t="s">
        <v>245718</v>
      </c>
      <c r="B245692" t="s">
        <v>63</v>
      </c>
      <c r="C245692" t="s">
        <v>64</v>
      </c>
      <c r="D245692" s="1">
        <v>43770</v>
      </c>
      <c r="E245692" t="s">
        <v>7</v>
      </c>
    </row>
    <row r="245693" spans="1:5" x14ac:dyDescent="0.25">
      <c r="A245693" t="s">
        <v>245719</v>
      </c>
      <c r="B245693" t="s">
        <v>63</v>
      </c>
      <c r="C245693" t="s">
        <v>64</v>
      </c>
      <c r="D245693" s="1">
        <v>43770</v>
      </c>
      <c r="E245693" t="s">
        <v>7</v>
      </c>
    </row>
    <row r="245694" spans="1:5" x14ac:dyDescent="0.25">
      <c r="A245694" t="s">
        <v>245720</v>
      </c>
      <c r="B245694" t="s">
        <v>63</v>
      </c>
      <c r="C245694" t="s">
        <v>64</v>
      </c>
      <c r="D245694" s="1">
        <v>43770</v>
      </c>
      <c r="E245694" t="s">
        <v>7</v>
      </c>
    </row>
    <row r="245695" spans="1:5" x14ac:dyDescent="0.25">
      <c r="A245695" t="s">
        <v>245721</v>
      </c>
      <c r="B245695" t="s">
        <v>63</v>
      </c>
      <c r="C245695" t="s">
        <v>64</v>
      </c>
      <c r="D245695" s="1">
        <v>43770</v>
      </c>
      <c r="E245695" t="s">
        <v>7</v>
      </c>
    </row>
    <row r="245696" spans="1:5" x14ac:dyDescent="0.25">
      <c r="A245696" t="s">
        <v>245722</v>
      </c>
      <c r="B245696" t="s">
        <v>63</v>
      </c>
      <c r="C245696" t="s">
        <v>64</v>
      </c>
      <c r="D245696" s="1">
        <v>43770</v>
      </c>
      <c r="E245696" t="s">
        <v>7</v>
      </c>
    </row>
    <row r="245697" spans="1:5" x14ac:dyDescent="0.25">
      <c r="A245697" t="s">
        <v>245723</v>
      </c>
      <c r="B245697" t="s">
        <v>63</v>
      </c>
      <c r="C245697" t="s">
        <v>64</v>
      </c>
      <c r="D245697" s="1">
        <v>43770</v>
      </c>
      <c r="E245697" t="s">
        <v>7</v>
      </c>
    </row>
    <row r="245698" spans="1:5" x14ac:dyDescent="0.25">
      <c r="A245698" t="s">
        <v>245724</v>
      </c>
      <c r="B245698" t="s">
        <v>63</v>
      </c>
      <c r="C245698" t="s">
        <v>64</v>
      </c>
      <c r="D245698" s="1">
        <v>43770</v>
      </c>
      <c r="E245698" t="s">
        <v>7</v>
      </c>
    </row>
    <row r="245699" spans="1:5" x14ac:dyDescent="0.25">
      <c r="A245699" t="s">
        <v>245725</v>
      </c>
      <c r="B245699" t="s">
        <v>63</v>
      </c>
      <c r="C245699" t="s">
        <v>64</v>
      </c>
      <c r="D245699" s="1">
        <v>43770</v>
      </c>
      <c r="E245699" t="s">
        <v>7</v>
      </c>
    </row>
    <row r="245700" spans="1:5" x14ac:dyDescent="0.25">
      <c r="A245700" t="s">
        <v>245726</v>
      </c>
      <c r="B245700" t="s">
        <v>63</v>
      </c>
      <c r="C245700" t="s">
        <v>64</v>
      </c>
      <c r="D245700" s="1">
        <v>43770</v>
      </c>
      <c r="E245700" t="s">
        <v>7</v>
      </c>
    </row>
    <row r="245701" spans="1:5" x14ac:dyDescent="0.25">
      <c r="A245701" t="s">
        <v>245727</v>
      </c>
      <c r="B245701" t="s">
        <v>63</v>
      </c>
      <c r="C245701" t="s">
        <v>64</v>
      </c>
      <c r="D245701" s="1">
        <v>43770</v>
      </c>
      <c r="E245701" t="s">
        <v>7</v>
      </c>
    </row>
    <row r="245702" spans="1:5" x14ac:dyDescent="0.25">
      <c r="A245702" t="s">
        <v>245728</v>
      </c>
      <c r="B245702" t="s">
        <v>63</v>
      </c>
      <c r="C245702" t="s">
        <v>64</v>
      </c>
      <c r="D245702" s="1">
        <v>43770</v>
      </c>
      <c r="E245702" t="s">
        <v>7</v>
      </c>
    </row>
    <row r="245703" spans="1:5" x14ac:dyDescent="0.25">
      <c r="A245703" t="s">
        <v>245729</v>
      </c>
      <c r="B245703" t="s">
        <v>63</v>
      </c>
      <c r="C245703" t="s">
        <v>64</v>
      </c>
      <c r="D245703" s="1">
        <v>43770</v>
      </c>
      <c r="E245703" t="s">
        <v>7</v>
      </c>
    </row>
    <row r="245704" spans="1:5" x14ac:dyDescent="0.25">
      <c r="A245704" t="s">
        <v>245730</v>
      </c>
      <c r="B245704" t="s">
        <v>63</v>
      </c>
      <c r="C245704" t="s">
        <v>64</v>
      </c>
      <c r="D245704" s="1">
        <v>43770</v>
      </c>
      <c r="E245704" t="s">
        <v>7</v>
      </c>
    </row>
    <row r="245705" spans="1:5" x14ac:dyDescent="0.25">
      <c r="A245705" t="s">
        <v>245731</v>
      </c>
      <c r="B245705" t="s">
        <v>63</v>
      </c>
      <c r="C245705" t="s">
        <v>64</v>
      </c>
      <c r="D245705" s="1">
        <v>43770</v>
      </c>
      <c r="E245705" t="s">
        <v>7</v>
      </c>
    </row>
    <row r="245706" spans="1:5" x14ac:dyDescent="0.25">
      <c r="A245706" t="s">
        <v>245732</v>
      </c>
      <c r="B245706" t="s">
        <v>63</v>
      </c>
      <c r="C245706" t="s">
        <v>64</v>
      </c>
      <c r="D245706" s="1">
        <v>43770</v>
      </c>
      <c r="E245706" t="s">
        <v>7</v>
      </c>
    </row>
    <row r="245707" spans="1:5" x14ac:dyDescent="0.25">
      <c r="A245707" t="s">
        <v>245733</v>
      </c>
      <c r="B245707" t="s">
        <v>63</v>
      </c>
      <c r="C245707" t="s">
        <v>64</v>
      </c>
      <c r="D245707" s="1">
        <v>43770</v>
      </c>
      <c r="E245707" t="s">
        <v>7</v>
      </c>
    </row>
    <row r="245708" spans="1:5" x14ac:dyDescent="0.25">
      <c r="A245708" t="s">
        <v>245734</v>
      </c>
      <c r="B245708" t="s">
        <v>63</v>
      </c>
      <c r="C245708" t="s">
        <v>64</v>
      </c>
      <c r="D245708" s="1">
        <v>43770</v>
      </c>
      <c r="E245708" t="s">
        <v>7</v>
      </c>
    </row>
    <row r="245709" spans="1:5" x14ac:dyDescent="0.25">
      <c r="A245709" t="s">
        <v>245735</v>
      </c>
      <c r="B245709" t="s">
        <v>63</v>
      </c>
      <c r="C245709" t="s">
        <v>64</v>
      </c>
      <c r="D245709" s="1">
        <v>43770</v>
      </c>
      <c r="E245709" t="s">
        <v>7</v>
      </c>
    </row>
    <row r="245710" spans="1:5" x14ac:dyDescent="0.25">
      <c r="A245710" t="s">
        <v>245736</v>
      </c>
      <c r="B245710" t="s">
        <v>63</v>
      </c>
      <c r="C245710" t="s">
        <v>64</v>
      </c>
      <c r="D245710" s="1">
        <v>43770</v>
      </c>
      <c r="E245710" t="s">
        <v>7</v>
      </c>
    </row>
    <row r="245711" spans="1:5" x14ac:dyDescent="0.25">
      <c r="A245711" t="s">
        <v>245737</v>
      </c>
      <c r="B245711" t="s">
        <v>63</v>
      </c>
      <c r="C245711" t="s">
        <v>64</v>
      </c>
      <c r="D245711" s="1">
        <v>43770</v>
      </c>
      <c r="E245711" t="s">
        <v>7</v>
      </c>
    </row>
    <row r="245712" spans="1:5" x14ac:dyDescent="0.25">
      <c r="A245712" t="s">
        <v>245738</v>
      </c>
      <c r="B245712" t="s">
        <v>63</v>
      </c>
      <c r="C245712" t="s">
        <v>64</v>
      </c>
      <c r="D245712" s="1">
        <v>43770</v>
      </c>
      <c r="E245712" t="s">
        <v>7</v>
      </c>
    </row>
    <row r="245713" spans="1:5" x14ac:dyDescent="0.25">
      <c r="A245713" t="s">
        <v>245739</v>
      </c>
      <c r="B245713" t="s">
        <v>63</v>
      </c>
      <c r="C245713" t="s">
        <v>64</v>
      </c>
      <c r="D245713" s="1">
        <v>43770</v>
      </c>
      <c r="E245713" t="s">
        <v>7</v>
      </c>
    </row>
    <row r="245714" spans="1:5" x14ac:dyDescent="0.25">
      <c r="A245714" t="s">
        <v>245740</v>
      </c>
      <c r="B245714" t="s">
        <v>63</v>
      </c>
      <c r="C245714" t="s">
        <v>64</v>
      </c>
      <c r="D245714" s="1">
        <v>43770</v>
      </c>
      <c r="E245714" t="s">
        <v>7</v>
      </c>
    </row>
    <row r="245715" spans="1:5" x14ac:dyDescent="0.25">
      <c r="A245715" t="s">
        <v>245741</v>
      </c>
      <c r="B245715" t="s">
        <v>63</v>
      </c>
      <c r="C245715" t="s">
        <v>64</v>
      </c>
      <c r="D245715" s="1">
        <v>43770</v>
      </c>
      <c r="E245715" t="s">
        <v>7</v>
      </c>
    </row>
    <row r="245716" spans="1:5" x14ac:dyDescent="0.25">
      <c r="A245716" t="s">
        <v>245742</v>
      </c>
      <c r="B245716" t="s">
        <v>63</v>
      </c>
      <c r="C245716" t="s">
        <v>64</v>
      </c>
      <c r="D245716" s="1">
        <v>43770</v>
      </c>
      <c r="E245716" t="s">
        <v>7</v>
      </c>
    </row>
    <row r="245717" spans="1:5" x14ac:dyDescent="0.25">
      <c r="A245717" t="s">
        <v>245743</v>
      </c>
      <c r="B245717" t="s">
        <v>63</v>
      </c>
      <c r="C245717" t="s">
        <v>64</v>
      </c>
      <c r="D245717" s="1">
        <v>43770</v>
      </c>
      <c r="E245717" t="s">
        <v>7</v>
      </c>
    </row>
    <row r="245718" spans="1:5" x14ac:dyDescent="0.25">
      <c r="A245718" t="s">
        <v>245744</v>
      </c>
      <c r="B245718" t="s">
        <v>63</v>
      </c>
      <c r="C245718" t="s">
        <v>64</v>
      </c>
      <c r="D245718" s="1">
        <v>43770</v>
      </c>
      <c r="E245718" t="s">
        <v>7</v>
      </c>
    </row>
    <row r="245719" spans="1:5" x14ac:dyDescent="0.25">
      <c r="A245719" t="s">
        <v>245745</v>
      </c>
      <c r="B245719" t="s">
        <v>63</v>
      </c>
      <c r="C245719" t="s">
        <v>64</v>
      </c>
      <c r="D245719" s="1">
        <v>43770</v>
      </c>
      <c r="E245719" t="s">
        <v>7</v>
      </c>
    </row>
    <row r="245720" spans="1:5" x14ac:dyDescent="0.25">
      <c r="A245720" t="s">
        <v>245746</v>
      </c>
      <c r="B245720" t="s">
        <v>63</v>
      </c>
      <c r="C245720" t="s">
        <v>64</v>
      </c>
      <c r="D245720" s="1">
        <v>43770</v>
      </c>
      <c r="E245720" t="s">
        <v>7</v>
      </c>
    </row>
    <row r="245721" spans="1:5" x14ac:dyDescent="0.25">
      <c r="A245721" t="s">
        <v>245747</v>
      </c>
      <c r="B245721" t="s">
        <v>63</v>
      </c>
      <c r="C245721" t="s">
        <v>64</v>
      </c>
      <c r="D245721" s="1">
        <v>43770</v>
      </c>
      <c r="E245721" t="s">
        <v>7</v>
      </c>
    </row>
    <row r="245722" spans="1:5" x14ac:dyDescent="0.25">
      <c r="A245722" t="s">
        <v>245748</v>
      </c>
      <c r="B245722" t="s">
        <v>63</v>
      </c>
      <c r="C245722" t="s">
        <v>64</v>
      </c>
      <c r="D245722" s="1">
        <v>43770</v>
      </c>
      <c r="E245722" t="s">
        <v>7</v>
      </c>
    </row>
    <row r="245723" spans="1:5" x14ac:dyDescent="0.25">
      <c r="A245723" t="s">
        <v>245749</v>
      </c>
      <c r="B245723" t="s">
        <v>63</v>
      </c>
      <c r="C245723" t="s">
        <v>64</v>
      </c>
      <c r="D245723" s="1">
        <v>43770</v>
      </c>
      <c r="E245723" t="s">
        <v>7</v>
      </c>
    </row>
    <row r="245724" spans="1:5" x14ac:dyDescent="0.25">
      <c r="A245724" t="s">
        <v>245750</v>
      </c>
      <c r="B245724" t="s">
        <v>63</v>
      </c>
      <c r="C245724" t="s">
        <v>64</v>
      </c>
      <c r="D245724" s="1">
        <v>43770</v>
      </c>
      <c r="E245724" t="s">
        <v>7</v>
      </c>
    </row>
    <row r="245725" spans="1:5" x14ac:dyDescent="0.25">
      <c r="A245725" t="s">
        <v>245751</v>
      </c>
      <c r="B245725" t="s">
        <v>63</v>
      </c>
      <c r="C245725" t="s">
        <v>64</v>
      </c>
      <c r="D245725" s="1">
        <v>43770</v>
      </c>
      <c r="E245725" t="s">
        <v>7</v>
      </c>
    </row>
    <row r="245726" spans="1:5" x14ac:dyDescent="0.25">
      <c r="A245726" t="s">
        <v>245752</v>
      </c>
      <c r="B245726" t="s">
        <v>63</v>
      </c>
      <c r="C245726" t="s">
        <v>64</v>
      </c>
      <c r="D245726" s="1">
        <v>43770</v>
      </c>
      <c r="E245726" t="s">
        <v>7</v>
      </c>
    </row>
    <row r="245727" spans="1:5" x14ac:dyDescent="0.25">
      <c r="A245727" t="s">
        <v>245753</v>
      </c>
      <c r="B245727" t="s">
        <v>63</v>
      </c>
      <c r="C245727" t="s">
        <v>64</v>
      </c>
      <c r="D245727" s="1">
        <v>43770</v>
      </c>
      <c r="E245727" t="s">
        <v>7</v>
      </c>
    </row>
    <row r="245728" spans="1:5" x14ac:dyDescent="0.25">
      <c r="A245728" t="s">
        <v>245754</v>
      </c>
      <c r="B245728" t="s">
        <v>63</v>
      </c>
      <c r="C245728" t="s">
        <v>64</v>
      </c>
      <c r="D245728" s="1">
        <v>43770</v>
      </c>
      <c r="E245728" t="s">
        <v>7</v>
      </c>
    </row>
    <row r="245729" spans="1:5" x14ac:dyDescent="0.25">
      <c r="A245729" t="s">
        <v>245755</v>
      </c>
      <c r="B245729" t="s">
        <v>63</v>
      </c>
      <c r="C245729" t="s">
        <v>64</v>
      </c>
      <c r="D245729" s="1">
        <v>43770</v>
      </c>
      <c r="E245729" t="s">
        <v>7</v>
      </c>
    </row>
    <row r="245730" spans="1:5" x14ac:dyDescent="0.25">
      <c r="A245730" t="s">
        <v>245756</v>
      </c>
      <c r="B245730" t="s">
        <v>63</v>
      </c>
      <c r="C245730" t="s">
        <v>64</v>
      </c>
      <c r="D245730" s="1">
        <v>43770</v>
      </c>
      <c r="E245730" t="s">
        <v>7</v>
      </c>
    </row>
    <row r="245731" spans="1:5" x14ac:dyDescent="0.25">
      <c r="A245731" t="s">
        <v>245757</v>
      </c>
      <c r="B245731" t="s">
        <v>63</v>
      </c>
      <c r="C245731" t="s">
        <v>64</v>
      </c>
      <c r="D245731" s="1">
        <v>43770</v>
      </c>
      <c r="E245731" t="s">
        <v>7</v>
      </c>
    </row>
    <row r="245732" spans="1:5" x14ac:dyDescent="0.25">
      <c r="A245732" t="s">
        <v>245758</v>
      </c>
      <c r="B245732" t="s">
        <v>63</v>
      </c>
      <c r="C245732" t="s">
        <v>64</v>
      </c>
      <c r="D245732" s="1">
        <v>43770</v>
      </c>
      <c r="E245732" t="s">
        <v>7</v>
      </c>
    </row>
    <row r="245733" spans="1:5" x14ac:dyDescent="0.25">
      <c r="A245733" t="s">
        <v>245759</v>
      </c>
      <c r="B245733" t="s">
        <v>63</v>
      </c>
      <c r="C245733" t="s">
        <v>64</v>
      </c>
      <c r="D245733" s="1">
        <v>43770</v>
      </c>
      <c r="E245733" t="s">
        <v>7</v>
      </c>
    </row>
    <row r="245734" spans="1:5" x14ac:dyDescent="0.25">
      <c r="A245734" t="s">
        <v>245760</v>
      </c>
      <c r="B245734" t="s">
        <v>63</v>
      </c>
      <c r="C245734" t="s">
        <v>64</v>
      </c>
      <c r="D245734" s="1">
        <v>43770</v>
      </c>
      <c r="E245734" t="s">
        <v>7</v>
      </c>
    </row>
    <row r="245735" spans="1:5" x14ac:dyDescent="0.25">
      <c r="A245735" t="s">
        <v>245761</v>
      </c>
      <c r="B245735" t="s">
        <v>63</v>
      </c>
      <c r="C245735" t="s">
        <v>64</v>
      </c>
      <c r="D245735" s="1">
        <v>43770</v>
      </c>
      <c r="E245735" t="s">
        <v>7</v>
      </c>
    </row>
    <row r="245736" spans="1:5" x14ac:dyDescent="0.25">
      <c r="A245736" t="s">
        <v>245762</v>
      </c>
      <c r="B245736" t="s">
        <v>63</v>
      </c>
      <c r="C245736" t="s">
        <v>64</v>
      </c>
      <c r="D245736" s="1">
        <v>43770</v>
      </c>
      <c r="E245736" t="s">
        <v>7</v>
      </c>
    </row>
    <row r="245737" spans="1:5" x14ac:dyDescent="0.25">
      <c r="A245737" t="s">
        <v>245763</v>
      </c>
      <c r="B245737" t="s">
        <v>63</v>
      </c>
      <c r="C245737" t="s">
        <v>64</v>
      </c>
      <c r="D245737" s="1">
        <v>43770</v>
      </c>
      <c r="E245737" t="s">
        <v>7</v>
      </c>
    </row>
    <row r="245738" spans="1:5" x14ac:dyDescent="0.25">
      <c r="A245738" t="s">
        <v>245764</v>
      </c>
      <c r="B245738" t="s">
        <v>63</v>
      </c>
      <c r="C245738" t="s">
        <v>64</v>
      </c>
      <c r="D245738" s="1">
        <v>43770</v>
      </c>
      <c r="E245738" t="s">
        <v>7</v>
      </c>
    </row>
    <row r="245739" spans="1:5" x14ac:dyDescent="0.25">
      <c r="A245739" t="s">
        <v>245765</v>
      </c>
      <c r="B245739" t="s">
        <v>63</v>
      </c>
      <c r="C245739" t="s">
        <v>64</v>
      </c>
      <c r="D245739" s="1">
        <v>43770</v>
      </c>
      <c r="E245739" t="s">
        <v>7</v>
      </c>
    </row>
    <row r="245740" spans="1:5" x14ac:dyDescent="0.25">
      <c r="A245740" t="s">
        <v>245766</v>
      </c>
      <c r="B245740" t="s">
        <v>63</v>
      </c>
      <c r="C245740" t="s">
        <v>64</v>
      </c>
      <c r="D245740" s="1">
        <v>43770</v>
      </c>
      <c r="E245740" t="s">
        <v>7</v>
      </c>
    </row>
    <row r="245741" spans="1:5" x14ac:dyDescent="0.25">
      <c r="A245741" t="s">
        <v>245767</v>
      </c>
      <c r="B245741" t="s">
        <v>63</v>
      </c>
      <c r="C245741" t="s">
        <v>64</v>
      </c>
      <c r="D245741" s="1">
        <v>43770</v>
      </c>
      <c r="E245741" t="s">
        <v>7</v>
      </c>
    </row>
    <row r="245742" spans="1:5" x14ac:dyDescent="0.25">
      <c r="A245742" t="s">
        <v>245768</v>
      </c>
      <c r="B245742" t="s">
        <v>63</v>
      </c>
      <c r="C245742" t="s">
        <v>64</v>
      </c>
      <c r="D245742" s="1">
        <v>43770</v>
      </c>
      <c r="E245742" t="s">
        <v>7</v>
      </c>
    </row>
    <row r="245743" spans="1:5" x14ac:dyDescent="0.25">
      <c r="A245743" t="s">
        <v>245769</v>
      </c>
      <c r="B245743" t="s">
        <v>63</v>
      </c>
      <c r="C245743" t="s">
        <v>64</v>
      </c>
      <c r="D245743" s="1">
        <v>43770</v>
      </c>
      <c r="E245743" t="s">
        <v>7</v>
      </c>
    </row>
    <row r="245744" spans="1:5" x14ac:dyDescent="0.25">
      <c r="A245744" t="s">
        <v>245770</v>
      </c>
      <c r="B245744" t="s">
        <v>63</v>
      </c>
      <c r="C245744" t="s">
        <v>64</v>
      </c>
      <c r="D245744" s="1">
        <v>43770</v>
      </c>
      <c r="E245744" t="s">
        <v>7</v>
      </c>
    </row>
    <row r="245745" spans="1:5" x14ac:dyDescent="0.25">
      <c r="A245745" t="s">
        <v>245771</v>
      </c>
      <c r="B245745" t="s">
        <v>63</v>
      </c>
      <c r="C245745" t="s">
        <v>64</v>
      </c>
      <c r="D245745" s="1">
        <v>43770</v>
      </c>
      <c r="E245745" t="s">
        <v>7</v>
      </c>
    </row>
    <row r="245746" spans="1:5" x14ac:dyDescent="0.25">
      <c r="A245746" t="s">
        <v>245772</v>
      </c>
      <c r="B245746" t="s">
        <v>63</v>
      </c>
      <c r="C245746" t="s">
        <v>64</v>
      </c>
      <c r="D245746" s="1">
        <v>43770</v>
      </c>
      <c r="E245746" t="s">
        <v>7</v>
      </c>
    </row>
    <row r="245747" spans="1:5" x14ac:dyDescent="0.25">
      <c r="A245747" t="s">
        <v>245773</v>
      </c>
      <c r="B245747" t="s">
        <v>63</v>
      </c>
      <c r="C245747" t="s">
        <v>64</v>
      </c>
      <c r="D245747" s="1">
        <v>43770</v>
      </c>
      <c r="E245747" t="s">
        <v>7</v>
      </c>
    </row>
    <row r="245748" spans="1:5" x14ac:dyDescent="0.25">
      <c r="A245748" t="s">
        <v>245774</v>
      </c>
      <c r="B245748" t="s">
        <v>63</v>
      </c>
      <c r="C245748" t="s">
        <v>64</v>
      </c>
      <c r="D245748" s="1">
        <v>43770</v>
      </c>
      <c r="E245748" t="s">
        <v>7</v>
      </c>
    </row>
    <row r="245749" spans="1:5" x14ac:dyDescent="0.25">
      <c r="A245749" t="s">
        <v>245775</v>
      </c>
      <c r="B245749" t="s">
        <v>63</v>
      </c>
      <c r="C245749" t="s">
        <v>64</v>
      </c>
      <c r="D245749" s="1">
        <v>43770</v>
      </c>
      <c r="E245749" t="s">
        <v>7</v>
      </c>
    </row>
    <row r="245750" spans="1:5" x14ac:dyDescent="0.25">
      <c r="A245750" t="s">
        <v>245776</v>
      </c>
      <c r="B245750" t="s">
        <v>63</v>
      </c>
      <c r="C245750" t="s">
        <v>64</v>
      </c>
      <c r="D245750" s="1">
        <v>43770</v>
      </c>
      <c r="E245750" t="s">
        <v>7</v>
      </c>
    </row>
    <row r="245751" spans="1:5" x14ac:dyDescent="0.25">
      <c r="A245751" t="s">
        <v>245777</v>
      </c>
      <c r="B245751" t="s">
        <v>63</v>
      </c>
      <c r="C245751" t="s">
        <v>64</v>
      </c>
      <c r="D245751" s="1">
        <v>43770</v>
      </c>
      <c r="E245751" t="s">
        <v>7</v>
      </c>
    </row>
    <row r="245752" spans="1:5" x14ac:dyDescent="0.25">
      <c r="A245752" t="s">
        <v>245778</v>
      </c>
      <c r="B245752" t="s">
        <v>63</v>
      </c>
      <c r="C245752" t="s">
        <v>64</v>
      </c>
      <c r="D245752" s="1">
        <v>43770</v>
      </c>
      <c r="E245752" t="s">
        <v>7</v>
      </c>
    </row>
    <row r="245753" spans="1:5" x14ac:dyDescent="0.25">
      <c r="A245753" t="s">
        <v>245779</v>
      </c>
      <c r="B245753" t="s">
        <v>63</v>
      </c>
      <c r="C245753" t="s">
        <v>64</v>
      </c>
      <c r="D245753" s="1">
        <v>43770</v>
      </c>
      <c r="E245753" t="s">
        <v>7</v>
      </c>
    </row>
    <row r="245754" spans="1:5" x14ac:dyDescent="0.25">
      <c r="A245754" t="s">
        <v>245780</v>
      </c>
      <c r="B245754" t="s">
        <v>63</v>
      </c>
      <c r="C245754" t="s">
        <v>64</v>
      </c>
      <c r="D245754" s="1">
        <v>43770</v>
      </c>
      <c r="E245754" t="s">
        <v>7</v>
      </c>
    </row>
    <row r="245755" spans="1:5" x14ac:dyDescent="0.25">
      <c r="A245755" t="s">
        <v>245781</v>
      </c>
      <c r="B245755" t="s">
        <v>63</v>
      </c>
      <c r="C245755" t="s">
        <v>64</v>
      </c>
      <c r="D245755" s="1">
        <v>43770</v>
      </c>
      <c r="E245755" t="s">
        <v>7</v>
      </c>
    </row>
    <row r="245756" spans="1:5" x14ac:dyDescent="0.25">
      <c r="A245756" t="s">
        <v>245782</v>
      </c>
      <c r="B245756" t="s">
        <v>63</v>
      </c>
      <c r="C245756" t="s">
        <v>64</v>
      </c>
      <c r="D245756" s="1">
        <v>43770</v>
      </c>
      <c r="E245756" t="s">
        <v>7</v>
      </c>
    </row>
    <row r="245757" spans="1:5" x14ac:dyDescent="0.25">
      <c r="A245757" t="s">
        <v>245783</v>
      </c>
      <c r="B245757" t="s">
        <v>63</v>
      </c>
      <c r="C245757" t="s">
        <v>64</v>
      </c>
      <c r="D245757" s="1">
        <v>43770</v>
      </c>
      <c r="E245757" t="s">
        <v>7</v>
      </c>
    </row>
    <row r="245758" spans="1:5" x14ac:dyDescent="0.25">
      <c r="A245758" t="s">
        <v>245784</v>
      </c>
      <c r="B245758" t="s">
        <v>63</v>
      </c>
      <c r="C245758" t="s">
        <v>64</v>
      </c>
      <c r="D245758" s="1">
        <v>43770</v>
      </c>
      <c r="E245758" t="s">
        <v>7</v>
      </c>
    </row>
    <row r="245759" spans="1:5" x14ac:dyDescent="0.25">
      <c r="A245759" t="s">
        <v>245785</v>
      </c>
      <c r="B245759" t="s">
        <v>63</v>
      </c>
      <c r="C245759" t="s">
        <v>64</v>
      </c>
      <c r="D245759" s="1">
        <v>43770</v>
      </c>
      <c r="E245759" t="s">
        <v>7</v>
      </c>
    </row>
    <row r="245760" spans="1:5" x14ac:dyDescent="0.25">
      <c r="A245760" t="s">
        <v>245786</v>
      </c>
      <c r="B245760" t="s">
        <v>63</v>
      </c>
      <c r="C245760" t="s">
        <v>64</v>
      </c>
      <c r="D245760" s="1">
        <v>43770</v>
      </c>
      <c r="E245760" t="s">
        <v>7</v>
      </c>
    </row>
    <row r="245761" spans="1:5" x14ac:dyDescent="0.25">
      <c r="A245761" t="s">
        <v>245787</v>
      </c>
      <c r="B245761" t="s">
        <v>63</v>
      </c>
      <c r="C245761" t="s">
        <v>64</v>
      </c>
      <c r="D245761" s="1">
        <v>43770</v>
      </c>
      <c r="E245761" t="s">
        <v>7</v>
      </c>
    </row>
    <row r="245762" spans="1:5" x14ac:dyDescent="0.25">
      <c r="A245762" t="s">
        <v>245788</v>
      </c>
      <c r="B245762" t="s">
        <v>63</v>
      </c>
      <c r="C245762" t="s">
        <v>64</v>
      </c>
      <c r="D245762" s="1">
        <v>43770</v>
      </c>
      <c r="E245762" t="s">
        <v>7</v>
      </c>
    </row>
    <row r="245763" spans="1:5" x14ac:dyDescent="0.25">
      <c r="A245763" t="s">
        <v>245789</v>
      </c>
      <c r="B245763" t="s">
        <v>63</v>
      </c>
      <c r="C245763" t="s">
        <v>64</v>
      </c>
      <c r="D245763" s="1">
        <v>43770</v>
      </c>
      <c r="E245763" t="s">
        <v>7</v>
      </c>
    </row>
    <row r="245764" spans="1:5" x14ac:dyDescent="0.25">
      <c r="A245764" t="s">
        <v>245790</v>
      </c>
      <c r="B245764" t="s">
        <v>63</v>
      </c>
      <c r="C245764" t="s">
        <v>64</v>
      </c>
      <c r="D245764" s="1">
        <v>43770</v>
      </c>
      <c r="E245764" t="s">
        <v>7</v>
      </c>
    </row>
    <row r="245765" spans="1:5" x14ac:dyDescent="0.25">
      <c r="A245765" t="s">
        <v>245791</v>
      </c>
      <c r="B245765" t="s">
        <v>63</v>
      </c>
      <c r="C245765" t="s">
        <v>64</v>
      </c>
      <c r="D245765" s="1">
        <v>43770</v>
      </c>
      <c r="E245765" t="s">
        <v>7</v>
      </c>
    </row>
    <row r="245766" spans="1:5" x14ac:dyDescent="0.25">
      <c r="A245766" t="s">
        <v>245792</v>
      </c>
      <c r="B245766" t="s">
        <v>63</v>
      </c>
      <c r="C245766" t="s">
        <v>64</v>
      </c>
      <c r="D245766" s="1">
        <v>43770</v>
      </c>
      <c r="E245766" t="s">
        <v>7</v>
      </c>
    </row>
    <row r="245767" spans="1:5" x14ac:dyDescent="0.25">
      <c r="A245767" t="s">
        <v>245793</v>
      </c>
      <c r="B245767" t="s">
        <v>63</v>
      </c>
      <c r="C245767" t="s">
        <v>64</v>
      </c>
      <c r="D245767" s="1">
        <v>43770</v>
      </c>
      <c r="E245767" t="s">
        <v>7</v>
      </c>
    </row>
    <row r="245768" spans="1:5" x14ac:dyDescent="0.25">
      <c r="A245768" t="s">
        <v>245794</v>
      </c>
      <c r="B245768" t="s">
        <v>63</v>
      </c>
      <c r="C245768" t="s">
        <v>64</v>
      </c>
      <c r="D245768" s="1">
        <v>43770</v>
      </c>
      <c r="E245768" t="s">
        <v>7</v>
      </c>
    </row>
    <row r="245769" spans="1:5" x14ac:dyDescent="0.25">
      <c r="A245769" t="s">
        <v>245795</v>
      </c>
      <c r="B245769" t="s">
        <v>63</v>
      </c>
      <c r="C245769" t="s">
        <v>64</v>
      </c>
      <c r="D245769" s="1">
        <v>43770</v>
      </c>
      <c r="E245769" t="s">
        <v>7</v>
      </c>
    </row>
    <row r="245770" spans="1:5" x14ac:dyDescent="0.25">
      <c r="A245770" t="s">
        <v>245796</v>
      </c>
      <c r="B245770" t="s">
        <v>63</v>
      </c>
      <c r="C245770" t="s">
        <v>64</v>
      </c>
      <c r="D245770" s="1">
        <v>43770</v>
      </c>
      <c r="E245770" t="s">
        <v>7</v>
      </c>
    </row>
    <row r="245771" spans="1:5" x14ac:dyDescent="0.25">
      <c r="A245771" t="s">
        <v>245797</v>
      </c>
      <c r="B245771" t="s">
        <v>63</v>
      </c>
      <c r="C245771" t="s">
        <v>64</v>
      </c>
      <c r="D245771" s="1">
        <v>43770</v>
      </c>
      <c r="E245771" t="s">
        <v>7</v>
      </c>
    </row>
    <row r="245772" spans="1:5" x14ac:dyDescent="0.25">
      <c r="A245772" t="s">
        <v>245798</v>
      </c>
      <c r="B245772" t="s">
        <v>63</v>
      </c>
      <c r="C245772" t="s">
        <v>64</v>
      </c>
      <c r="D245772" s="1">
        <v>43770</v>
      </c>
      <c r="E245772" t="s">
        <v>7</v>
      </c>
    </row>
    <row r="245773" spans="1:5" x14ac:dyDescent="0.25">
      <c r="A245773" t="s">
        <v>245799</v>
      </c>
      <c r="B245773" t="s">
        <v>63</v>
      </c>
      <c r="C245773" t="s">
        <v>64</v>
      </c>
      <c r="D245773" s="1">
        <v>43770</v>
      </c>
      <c r="E245773" t="s">
        <v>7</v>
      </c>
    </row>
    <row r="245774" spans="1:5" x14ac:dyDescent="0.25">
      <c r="A245774" t="s">
        <v>245800</v>
      </c>
      <c r="B245774" t="s">
        <v>63</v>
      </c>
      <c r="C245774" t="s">
        <v>64</v>
      </c>
      <c r="D245774" s="1">
        <v>43770</v>
      </c>
      <c r="E245774" t="s">
        <v>7</v>
      </c>
    </row>
    <row r="245775" spans="1:5" x14ac:dyDescent="0.25">
      <c r="A245775" t="s">
        <v>245801</v>
      </c>
      <c r="B245775" t="s">
        <v>63</v>
      </c>
      <c r="C245775" t="s">
        <v>64</v>
      </c>
      <c r="D245775" s="1">
        <v>43770</v>
      </c>
      <c r="E245775" t="s">
        <v>7</v>
      </c>
    </row>
    <row r="245776" spans="1:5" x14ac:dyDescent="0.25">
      <c r="A245776" t="s">
        <v>245802</v>
      </c>
      <c r="B245776" t="s">
        <v>63</v>
      </c>
      <c r="C245776" t="s">
        <v>64</v>
      </c>
      <c r="D245776" s="1">
        <v>43770</v>
      </c>
      <c r="E245776" t="s">
        <v>7</v>
      </c>
    </row>
    <row r="245777" spans="1:5" x14ac:dyDescent="0.25">
      <c r="A245777" t="s">
        <v>245803</v>
      </c>
      <c r="B245777" t="s">
        <v>63</v>
      </c>
      <c r="C245777" t="s">
        <v>64</v>
      </c>
      <c r="D245777" s="1">
        <v>43770</v>
      </c>
      <c r="E245777" t="s">
        <v>7</v>
      </c>
    </row>
    <row r="245778" spans="1:5" x14ac:dyDescent="0.25">
      <c r="A245778" t="s">
        <v>245804</v>
      </c>
      <c r="B245778" t="s">
        <v>63</v>
      </c>
      <c r="C245778" t="s">
        <v>64</v>
      </c>
      <c r="D245778" s="1">
        <v>43770</v>
      </c>
      <c r="E245778" t="s">
        <v>7</v>
      </c>
    </row>
    <row r="245779" spans="1:5" x14ac:dyDescent="0.25">
      <c r="A245779" t="s">
        <v>245805</v>
      </c>
      <c r="B245779" t="s">
        <v>63</v>
      </c>
      <c r="C245779" t="s">
        <v>64</v>
      </c>
      <c r="D245779" s="1">
        <v>43770</v>
      </c>
      <c r="E245779" t="s">
        <v>7</v>
      </c>
    </row>
    <row r="245780" spans="1:5" x14ac:dyDescent="0.25">
      <c r="A245780" t="s">
        <v>245806</v>
      </c>
      <c r="B245780" t="s">
        <v>63</v>
      </c>
      <c r="C245780" t="s">
        <v>64</v>
      </c>
      <c r="D245780" s="1">
        <v>43770</v>
      </c>
      <c r="E245780" t="s">
        <v>7</v>
      </c>
    </row>
    <row r="245781" spans="1:5" x14ac:dyDescent="0.25">
      <c r="A245781" t="s">
        <v>245807</v>
      </c>
      <c r="B245781" t="s">
        <v>63</v>
      </c>
      <c r="C245781" t="s">
        <v>64</v>
      </c>
      <c r="D245781" s="1">
        <v>43770</v>
      </c>
      <c r="E245781" t="s">
        <v>7</v>
      </c>
    </row>
    <row r="245782" spans="1:5" x14ac:dyDescent="0.25">
      <c r="A245782" t="s">
        <v>245808</v>
      </c>
      <c r="B245782" t="s">
        <v>63</v>
      </c>
      <c r="C245782" t="s">
        <v>64</v>
      </c>
      <c r="D245782" s="1">
        <v>43770</v>
      </c>
      <c r="E245782" t="s">
        <v>7</v>
      </c>
    </row>
    <row r="245783" spans="1:5" x14ac:dyDescent="0.25">
      <c r="A245783" t="s">
        <v>245809</v>
      </c>
      <c r="B245783" t="s">
        <v>63</v>
      </c>
      <c r="C245783" t="s">
        <v>64</v>
      </c>
      <c r="D245783" s="1">
        <v>43770</v>
      </c>
      <c r="E245783" t="s">
        <v>7</v>
      </c>
    </row>
    <row r="245784" spans="1:5" x14ac:dyDescent="0.25">
      <c r="A245784" t="s">
        <v>245810</v>
      </c>
      <c r="B245784" t="s">
        <v>63</v>
      </c>
      <c r="C245784" t="s">
        <v>64</v>
      </c>
      <c r="D245784" s="1">
        <v>43770</v>
      </c>
      <c r="E245784" t="s">
        <v>7</v>
      </c>
    </row>
    <row r="245785" spans="1:5" x14ac:dyDescent="0.25">
      <c r="A245785" t="s">
        <v>245811</v>
      </c>
      <c r="B245785" t="s">
        <v>63</v>
      </c>
      <c r="C245785" t="s">
        <v>64</v>
      </c>
      <c r="D245785" s="1">
        <v>43770</v>
      </c>
      <c r="E245785" t="s">
        <v>7</v>
      </c>
    </row>
    <row r="245786" spans="1:5" x14ac:dyDescent="0.25">
      <c r="A245786" t="s">
        <v>245812</v>
      </c>
      <c r="B245786" t="s">
        <v>63</v>
      </c>
      <c r="C245786" t="s">
        <v>64</v>
      </c>
      <c r="D245786" s="1">
        <v>43770</v>
      </c>
      <c r="E245786" t="s">
        <v>7</v>
      </c>
    </row>
    <row r="245787" spans="1:5" x14ac:dyDescent="0.25">
      <c r="A245787" t="s">
        <v>245813</v>
      </c>
      <c r="B245787" t="s">
        <v>63</v>
      </c>
      <c r="C245787" t="s">
        <v>64</v>
      </c>
      <c r="D245787" s="1">
        <v>43770</v>
      </c>
      <c r="E245787" t="s">
        <v>7</v>
      </c>
    </row>
    <row r="245788" spans="1:5" x14ac:dyDescent="0.25">
      <c r="A245788" t="s">
        <v>245814</v>
      </c>
      <c r="B245788" t="s">
        <v>63</v>
      </c>
      <c r="C245788" t="s">
        <v>64</v>
      </c>
      <c r="D245788" s="1">
        <v>43770</v>
      </c>
      <c r="E245788" t="s">
        <v>7</v>
      </c>
    </row>
    <row r="245789" spans="1:5" x14ac:dyDescent="0.25">
      <c r="A245789" t="s">
        <v>245815</v>
      </c>
      <c r="B245789" t="s">
        <v>63</v>
      </c>
      <c r="C245789" t="s">
        <v>64</v>
      </c>
      <c r="D245789" s="1">
        <v>43770</v>
      </c>
      <c r="E245789" t="s">
        <v>7</v>
      </c>
    </row>
    <row r="245790" spans="1:5" x14ac:dyDescent="0.25">
      <c r="A245790" t="s">
        <v>245816</v>
      </c>
      <c r="B245790" t="s">
        <v>63</v>
      </c>
      <c r="C245790" t="s">
        <v>64</v>
      </c>
      <c r="D245790" s="1">
        <v>43770</v>
      </c>
      <c r="E245790" t="s">
        <v>7</v>
      </c>
    </row>
    <row r="245791" spans="1:5" x14ac:dyDescent="0.25">
      <c r="A245791" t="s">
        <v>245817</v>
      </c>
      <c r="B245791" t="s">
        <v>63</v>
      </c>
      <c r="C245791" t="s">
        <v>64</v>
      </c>
      <c r="D245791" s="1">
        <v>43770</v>
      </c>
      <c r="E245791" t="s">
        <v>7</v>
      </c>
    </row>
    <row r="245792" spans="1:5" x14ac:dyDescent="0.25">
      <c r="A245792" t="s">
        <v>245818</v>
      </c>
      <c r="B245792" t="s">
        <v>63</v>
      </c>
      <c r="C245792" t="s">
        <v>64</v>
      </c>
      <c r="D245792" s="1">
        <v>43770</v>
      </c>
      <c r="E245792" t="s">
        <v>7</v>
      </c>
    </row>
    <row r="245793" spans="1:5" x14ac:dyDescent="0.25">
      <c r="A245793" t="s">
        <v>245819</v>
      </c>
      <c r="B245793" t="s">
        <v>63</v>
      </c>
      <c r="C245793" t="s">
        <v>64</v>
      </c>
      <c r="D245793" s="1">
        <v>43770</v>
      </c>
      <c r="E245793" t="s">
        <v>7</v>
      </c>
    </row>
    <row r="245794" spans="1:5" x14ac:dyDescent="0.25">
      <c r="A245794" t="s">
        <v>245820</v>
      </c>
      <c r="B245794" t="s">
        <v>63</v>
      </c>
      <c r="C245794" t="s">
        <v>64</v>
      </c>
      <c r="D245794" s="1">
        <v>43770</v>
      </c>
      <c r="E245794" t="s">
        <v>7</v>
      </c>
    </row>
    <row r="245795" spans="1:5" x14ac:dyDescent="0.25">
      <c r="A245795" t="s">
        <v>245821</v>
      </c>
      <c r="B245795" t="s">
        <v>63</v>
      </c>
      <c r="C245795" t="s">
        <v>64</v>
      </c>
      <c r="D245795" s="1">
        <v>43770</v>
      </c>
      <c r="E245795" t="s">
        <v>7</v>
      </c>
    </row>
    <row r="245796" spans="1:5" x14ac:dyDescent="0.25">
      <c r="A245796" t="s">
        <v>245822</v>
      </c>
      <c r="B245796" t="s">
        <v>63</v>
      </c>
      <c r="C245796" t="s">
        <v>64</v>
      </c>
      <c r="D245796" s="1">
        <v>43770</v>
      </c>
      <c r="E245796" t="s">
        <v>7</v>
      </c>
    </row>
    <row r="245797" spans="1:5" x14ac:dyDescent="0.25">
      <c r="A245797" t="s">
        <v>245823</v>
      </c>
      <c r="B245797" t="s">
        <v>63</v>
      </c>
      <c r="C245797" t="s">
        <v>64</v>
      </c>
      <c r="D245797" s="1">
        <v>43770</v>
      </c>
      <c r="E245797" t="s">
        <v>7</v>
      </c>
    </row>
    <row r="245798" spans="1:5" x14ac:dyDescent="0.25">
      <c r="A245798" t="s">
        <v>245824</v>
      </c>
      <c r="B245798" t="s">
        <v>63</v>
      </c>
      <c r="C245798" t="s">
        <v>64</v>
      </c>
      <c r="D245798" s="1">
        <v>43770</v>
      </c>
      <c r="E245798" t="s">
        <v>7</v>
      </c>
    </row>
    <row r="245799" spans="1:5" x14ac:dyDescent="0.25">
      <c r="A245799" t="s">
        <v>245825</v>
      </c>
      <c r="B245799" t="s">
        <v>63</v>
      </c>
      <c r="C245799" t="s">
        <v>64</v>
      </c>
      <c r="D245799" s="1">
        <v>43770</v>
      </c>
      <c r="E245799" t="s">
        <v>7</v>
      </c>
    </row>
    <row r="245800" spans="1:5" x14ac:dyDescent="0.25">
      <c r="A245800" t="s">
        <v>245826</v>
      </c>
      <c r="B245800" t="s">
        <v>63</v>
      </c>
      <c r="C245800" t="s">
        <v>64</v>
      </c>
      <c r="D245800" s="1">
        <v>43770</v>
      </c>
      <c r="E245800" t="s">
        <v>7</v>
      </c>
    </row>
    <row r="245801" spans="1:5" x14ac:dyDescent="0.25">
      <c r="A245801" t="s">
        <v>245827</v>
      </c>
      <c r="B245801" t="s">
        <v>63</v>
      </c>
      <c r="C245801" t="s">
        <v>64</v>
      </c>
      <c r="D245801" s="1">
        <v>43770</v>
      </c>
      <c r="E245801" t="s">
        <v>7</v>
      </c>
    </row>
    <row r="245802" spans="1:5" x14ac:dyDescent="0.25">
      <c r="A245802" t="s">
        <v>245828</v>
      </c>
      <c r="B245802" t="s">
        <v>63</v>
      </c>
      <c r="C245802" t="s">
        <v>64</v>
      </c>
      <c r="D245802" s="1">
        <v>43770</v>
      </c>
      <c r="E245802" t="s">
        <v>7</v>
      </c>
    </row>
    <row r="245803" spans="1:5" x14ac:dyDescent="0.25">
      <c r="A245803" t="s">
        <v>245829</v>
      </c>
      <c r="B245803" t="s">
        <v>63</v>
      </c>
      <c r="C245803" t="s">
        <v>64</v>
      </c>
      <c r="D245803" s="1">
        <v>43770</v>
      </c>
      <c r="E245803" t="s">
        <v>7</v>
      </c>
    </row>
    <row r="245804" spans="1:5" x14ac:dyDescent="0.25">
      <c r="A245804" t="s">
        <v>245830</v>
      </c>
      <c r="B245804" t="s">
        <v>63</v>
      </c>
      <c r="C245804" t="s">
        <v>64</v>
      </c>
      <c r="D245804" s="1">
        <v>43770</v>
      </c>
      <c r="E245804" t="s">
        <v>7</v>
      </c>
    </row>
    <row r="245805" spans="1:5" x14ac:dyDescent="0.25">
      <c r="A245805" t="s">
        <v>245831</v>
      </c>
      <c r="B245805" t="s">
        <v>63</v>
      </c>
      <c r="C245805" t="s">
        <v>64</v>
      </c>
      <c r="D245805" s="1">
        <v>43770</v>
      </c>
      <c r="E245805" t="s">
        <v>7</v>
      </c>
    </row>
    <row r="245806" spans="1:5" x14ac:dyDescent="0.25">
      <c r="A245806" t="s">
        <v>245832</v>
      </c>
      <c r="B245806" t="s">
        <v>63</v>
      </c>
      <c r="C245806" t="s">
        <v>64</v>
      </c>
      <c r="D245806" s="1">
        <v>43770</v>
      </c>
      <c r="E245806" t="s">
        <v>7</v>
      </c>
    </row>
    <row r="245807" spans="1:5" x14ac:dyDescent="0.25">
      <c r="A245807" t="s">
        <v>245833</v>
      </c>
      <c r="B245807" t="s">
        <v>63</v>
      </c>
      <c r="C245807" t="s">
        <v>64</v>
      </c>
      <c r="D245807" s="1">
        <v>43770</v>
      </c>
      <c r="E245807" t="s">
        <v>7</v>
      </c>
    </row>
    <row r="245808" spans="1:5" x14ac:dyDescent="0.25">
      <c r="A245808" t="s">
        <v>245834</v>
      </c>
      <c r="B245808" t="s">
        <v>63</v>
      </c>
      <c r="C245808" t="s">
        <v>64</v>
      </c>
      <c r="D245808" s="1">
        <v>43770</v>
      </c>
      <c r="E245808" t="s">
        <v>7</v>
      </c>
    </row>
    <row r="245809" spans="1:5" x14ac:dyDescent="0.25">
      <c r="A245809" t="s">
        <v>245835</v>
      </c>
      <c r="B245809" t="s">
        <v>63</v>
      </c>
      <c r="C245809" t="s">
        <v>64</v>
      </c>
      <c r="D245809" s="1">
        <v>43770</v>
      </c>
      <c r="E245809" t="s">
        <v>7</v>
      </c>
    </row>
    <row r="245810" spans="1:5" x14ac:dyDescent="0.25">
      <c r="A245810" t="s">
        <v>245836</v>
      </c>
      <c r="B245810" t="s">
        <v>63</v>
      </c>
      <c r="C245810" t="s">
        <v>64</v>
      </c>
      <c r="D245810" s="1">
        <v>43770</v>
      </c>
      <c r="E245810" t="s">
        <v>7</v>
      </c>
    </row>
    <row r="245811" spans="1:5" x14ac:dyDescent="0.25">
      <c r="A245811" t="s">
        <v>245837</v>
      </c>
      <c r="B245811" t="s">
        <v>63</v>
      </c>
      <c r="C245811" t="s">
        <v>64</v>
      </c>
      <c r="D245811" s="1">
        <v>43770</v>
      </c>
      <c r="E245811" t="s">
        <v>7</v>
      </c>
    </row>
    <row r="245812" spans="1:5" x14ac:dyDescent="0.25">
      <c r="A245812" t="s">
        <v>245838</v>
      </c>
      <c r="B245812" t="s">
        <v>63</v>
      </c>
      <c r="C245812" t="s">
        <v>64</v>
      </c>
      <c r="D245812" s="1">
        <v>43770</v>
      </c>
      <c r="E245812" t="s">
        <v>7</v>
      </c>
    </row>
    <row r="245813" spans="1:5" x14ac:dyDescent="0.25">
      <c r="A245813" t="s">
        <v>245839</v>
      </c>
      <c r="B245813" t="s">
        <v>63</v>
      </c>
      <c r="C245813" t="s">
        <v>64</v>
      </c>
      <c r="D245813" s="1">
        <v>43770</v>
      </c>
      <c r="E245813" t="s">
        <v>7</v>
      </c>
    </row>
    <row r="245814" spans="1:5" x14ac:dyDescent="0.25">
      <c r="A245814" t="s">
        <v>245840</v>
      </c>
      <c r="B245814" t="s">
        <v>63</v>
      </c>
      <c r="C245814" t="s">
        <v>64</v>
      </c>
      <c r="D245814" s="1">
        <v>43770</v>
      </c>
      <c r="E245814" t="s">
        <v>7</v>
      </c>
    </row>
    <row r="245815" spans="1:5" x14ac:dyDescent="0.25">
      <c r="A245815" t="s">
        <v>245841</v>
      </c>
      <c r="B245815" t="s">
        <v>63</v>
      </c>
      <c r="C245815" t="s">
        <v>64</v>
      </c>
      <c r="D245815" s="1">
        <v>43770</v>
      </c>
      <c r="E245815" t="s">
        <v>7</v>
      </c>
    </row>
    <row r="245816" spans="1:5" x14ac:dyDescent="0.25">
      <c r="A245816" t="s">
        <v>245842</v>
      </c>
      <c r="B245816" t="s">
        <v>63</v>
      </c>
      <c r="C245816" t="s">
        <v>64</v>
      </c>
      <c r="D245816" s="1">
        <v>43770</v>
      </c>
      <c r="E245816" t="s">
        <v>7</v>
      </c>
    </row>
    <row r="245817" spans="1:5" x14ac:dyDescent="0.25">
      <c r="A245817" t="s">
        <v>245843</v>
      </c>
      <c r="B245817" t="s">
        <v>63</v>
      </c>
      <c r="C245817" t="s">
        <v>64</v>
      </c>
      <c r="D245817" s="1">
        <v>43770</v>
      </c>
      <c r="E245817" t="s">
        <v>7</v>
      </c>
    </row>
    <row r="245818" spans="1:5" x14ac:dyDescent="0.25">
      <c r="A245818" t="s">
        <v>245844</v>
      </c>
      <c r="B245818" t="s">
        <v>63</v>
      </c>
      <c r="C245818" t="s">
        <v>64</v>
      </c>
      <c r="D245818" s="1">
        <v>43770</v>
      </c>
      <c r="E245818" t="s">
        <v>7</v>
      </c>
    </row>
    <row r="245819" spans="1:5" x14ac:dyDescent="0.25">
      <c r="A245819" t="s">
        <v>245845</v>
      </c>
      <c r="B245819" t="s">
        <v>63</v>
      </c>
      <c r="C245819" t="s">
        <v>64</v>
      </c>
      <c r="D245819" s="1">
        <v>43770</v>
      </c>
      <c r="E245819" t="s">
        <v>7</v>
      </c>
    </row>
    <row r="245820" spans="1:5" x14ac:dyDescent="0.25">
      <c r="A245820" t="s">
        <v>245846</v>
      </c>
      <c r="B245820" t="s">
        <v>63</v>
      </c>
      <c r="C245820" t="s">
        <v>64</v>
      </c>
      <c r="D245820" s="1">
        <v>43770</v>
      </c>
      <c r="E245820" t="s">
        <v>7</v>
      </c>
    </row>
    <row r="245821" spans="1:5" x14ac:dyDescent="0.25">
      <c r="A245821" t="s">
        <v>245847</v>
      </c>
      <c r="B245821" t="s">
        <v>63</v>
      </c>
      <c r="C245821" t="s">
        <v>64</v>
      </c>
      <c r="D245821" s="1">
        <v>43770</v>
      </c>
      <c r="E245821" t="s">
        <v>7</v>
      </c>
    </row>
    <row r="245822" spans="1:5" x14ac:dyDescent="0.25">
      <c r="A245822" t="s">
        <v>245848</v>
      </c>
      <c r="B245822" t="s">
        <v>63</v>
      </c>
      <c r="C245822" t="s">
        <v>64</v>
      </c>
      <c r="D245822" s="1">
        <v>43770</v>
      </c>
      <c r="E245822" t="s">
        <v>7</v>
      </c>
    </row>
    <row r="245823" spans="1:5" x14ac:dyDescent="0.25">
      <c r="A245823" t="s">
        <v>245849</v>
      </c>
      <c r="B245823" t="s">
        <v>63</v>
      </c>
      <c r="C245823" t="s">
        <v>64</v>
      </c>
      <c r="D245823" s="1">
        <v>43770</v>
      </c>
      <c r="E245823" t="s">
        <v>7</v>
      </c>
    </row>
    <row r="245824" spans="1:5" x14ac:dyDescent="0.25">
      <c r="A245824" t="s">
        <v>245850</v>
      </c>
      <c r="B245824" t="s">
        <v>63</v>
      </c>
      <c r="C245824" t="s">
        <v>64</v>
      </c>
      <c r="D245824" s="1">
        <v>43770</v>
      </c>
      <c r="E245824" t="s">
        <v>7</v>
      </c>
    </row>
    <row r="245825" spans="1:5" x14ac:dyDescent="0.25">
      <c r="A245825" t="s">
        <v>245851</v>
      </c>
      <c r="B245825" t="s">
        <v>63</v>
      </c>
      <c r="C245825" t="s">
        <v>64</v>
      </c>
      <c r="D245825" s="1">
        <v>43770</v>
      </c>
      <c r="E245825" t="s">
        <v>7</v>
      </c>
    </row>
    <row r="245826" spans="1:5" x14ac:dyDescent="0.25">
      <c r="A245826" t="s">
        <v>245852</v>
      </c>
      <c r="B245826" t="s">
        <v>63</v>
      </c>
      <c r="C245826" t="s">
        <v>64</v>
      </c>
      <c r="D245826" s="1">
        <v>43770</v>
      </c>
      <c r="E245826" t="s">
        <v>7</v>
      </c>
    </row>
    <row r="245827" spans="1:5" x14ac:dyDescent="0.25">
      <c r="A245827" t="s">
        <v>245853</v>
      </c>
      <c r="B245827" t="s">
        <v>63</v>
      </c>
      <c r="C245827" t="s">
        <v>64</v>
      </c>
      <c r="D245827" s="1">
        <v>43770</v>
      </c>
      <c r="E245827" t="s">
        <v>7</v>
      </c>
    </row>
    <row r="245828" spans="1:5" x14ac:dyDescent="0.25">
      <c r="A245828" t="s">
        <v>245854</v>
      </c>
      <c r="B245828" t="s">
        <v>63</v>
      </c>
      <c r="C245828" t="s">
        <v>64</v>
      </c>
      <c r="D245828" s="1">
        <v>43770</v>
      </c>
      <c r="E245828" t="s">
        <v>7</v>
      </c>
    </row>
    <row r="245829" spans="1:5" x14ac:dyDescent="0.25">
      <c r="A245829" t="s">
        <v>245855</v>
      </c>
      <c r="B245829" t="s">
        <v>63</v>
      </c>
      <c r="C245829" t="s">
        <v>64</v>
      </c>
      <c r="D245829" s="1">
        <v>43770</v>
      </c>
      <c r="E245829" t="s">
        <v>7</v>
      </c>
    </row>
    <row r="245830" spans="1:5" x14ac:dyDescent="0.25">
      <c r="A245830" t="s">
        <v>245856</v>
      </c>
      <c r="B245830" t="s">
        <v>63</v>
      </c>
      <c r="C245830" t="s">
        <v>64</v>
      </c>
      <c r="D245830" s="1">
        <v>43770</v>
      </c>
      <c r="E245830" t="s">
        <v>7</v>
      </c>
    </row>
    <row r="245831" spans="1:5" x14ac:dyDescent="0.25">
      <c r="A245831" t="s">
        <v>245857</v>
      </c>
      <c r="B245831" t="s">
        <v>63</v>
      </c>
      <c r="C245831" t="s">
        <v>64</v>
      </c>
      <c r="D245831" s="1">
        <v>43770</v>
      </c>
      <c r="E245831" t="s">
        <v>7</v>
      </c>
    </row>
    <row r="245832" spans="1:5" x14ac:dyDescent="0.25">
      <c r="A245832" t="s">
        <v>245858</v>
      </c>
      <c r="B245832" t="s">
        <v>63</v>
      </c>
      <c r="C245832" t="s">
        <v>64</v>
      </c>
      <c r="D245832" s="1">
        <v>43770</v>
      </c>
      <c r="E245832" t="s">
        <v>7</v>
      </c>
    </row>
    <row r="245833" spans="1:5" x14ac:dyDescent="0.25">
      <c r="A245833" t="s">
        <v>245859</v>
      </c>
      <c r="B245833" t="s">
        <v>63</v>
      </c>
      <c r="C245833" t="s">
        <v>64</v>
      </c>
      <c r="D245833" s="1">
        <v>43770</v>
      </c>
      <c r="E245833" t="s">
        <v>7</v>
      </c>
    </row>
    <row r="245834" spans="1:5" x14ac:dyDescent="0.25">
      <c r="A245834" t="s">
        <v>245860</v>
      </c>
      <c r="B245834" t="s">
        <v>63</v>
      </c>
      <c r="C245834" t="s">
        <v>64</v>
      </c>
      <c r="D245834" s="1">
        <v>43770</v>
      </c>
      <c r="E245834" t="s">
        <v>7</v>
      </c>
    </row>
    <row r="245835" spans="1:5" x14ac:dyDescent="0.25">
      <c r="A245835" t="s">
        <v>245861</v>
      </c>
      <c r="B245835" t="s">
        <v>63</v>
      </c>
      <c r="C245835" t="s">
        <v>64</v>
      </c>
      <c r="D245835" s="1">
        <v>43770</v>
      </c>
      <c r="E245835" t="s">
        <v>7</v>
      </c>
    </row>
    <row r="245836" spans="1:5" x14ac:dyDescent="0.25">
      <c r="A245836" t="s">
        <v>245862</v>
      </c>
      <c r="B245836" t="s">
        <v>63</v>
      </c>
      <c r="C245836" t="s">
        <v>64</v>
      </c>
      <c r="D245836" s="1">
        <v>43770</v>
      </c>
      <c r="E245836" t="s">
        <v>7</v>
      </c>
    </row>
    <row r="245837" spans="1:5" x14ac:dyDescent="0.25">
      <c r="A245837" t="s">
        <v>245863</v>
      </c>
      <c r="B245837" t="s">
        <v>63</v>
      </c>
      <c r="C245837" t="s">
        <v>64</v>
      </c>
      <c r="D245837" s="1">
        <v>43770</v>
      </c>
      <c r="E245837" t="s">
        <v>7</v>
      </c>
    </row>
    <row r="245838" spans="1:5" x14ac:dyDescent="0.25">
      <c r="A245838" t="s">
        <v>245864</v>
      </c>
      <c r="B245838" t="s">
        <v>63</v>
      </c>
      <c r="C245838" t="s">
        <v>64</v>
      </c>
      <c r="D245838" s="1">
        <v>43770</v>
      </c>
      <c r="E245838" t="s">
        <v>7</v>
      </c>
    </row>
    <row r="245839" spans="1:5" x14ac:dyDescent="0.25">
      <c r="A245839" t="s">
        <v>245865</v>
      </c>
      <c r="B245839" t="s">
        <v>63</v>
      </c>
      <c r="C245839" t="s">
        <v>64</v>
      </c>
      <c r="D245839" s="1">
        <v>43770</v>
      </c>
      <c r="E245839" t="s">
        <v>7</v>
      </c>
    </row>
    <row r="245840" spans="1:5" x14ac:dyDescent="0.25">
      <c r="A245840" t="s">
        <v>245866</v>
      </c>
      <c r="B245840" t="s">
        <v>63</v>
      </c>
      <c r="C245840" t="s">
        <v>64</v>
      </c>
      <c r="D245840" s="1">
        <v>43770</v>
      </c>
      <c r="E245840" t="s">
        <v>7</v>
      </c>
    </row>
    <row r="245841" spans="1:5" x14ac:dyDescent="0.25">
      <c r="A245841" t="s">
        <v>245867</v>
      </c>
      <c r="B245841" t="s">
        <v>63</v>
      </c>
      <c r="C245841" t="s">
        <v>64</v>
      </c>
      <c r="D245841" s="1">
        <v>43770</v>
      </c>
      <c r="E245841" t="s">
        <v>7</v>
      </c>
    </row>
    <row r="245842" spans="1:5" x14ac:dyDescent="0.25">
      <c r="A245842" t="s">
        <v>245868</v>
      </c>
      <c r="B245842" t="s">
        <v>63</v>
      </c>
      <c r="C245842" t="s">
        <v>64</v>
      </c>
      <c r="D245842" s="1">
        <v>43770</v>
      </c>
      <c r="E245842" t="s">
        <v>7</v>
      </c>
    </row>
    <row r="245843" spans="1:5" x14ac:dyDescent="0.25">
      <c r="A245843" t="s">
        <v>245869</v>
      </c>
      <c r="B245843" t="s">
        <v>63</v>
      </c>
      <c r="C245843" t="s">
        <v>64</v>
      </c>
      <c r="D245843" s="1">
        <v>43770</v>
      </c>
      <c r="E245843" t="s">
        <v>7</v>
      </c>
    </row>
    <row r="245844" spans="1:5" x14ac:dyDescent="0.25">
      <c r="A245844" t="s">
        <v>245870</v>
      </c>
      <c r="B245844" t="s">
        <v>63</v>
      </c>
      <c r="C245844" t="s">
        <v>64</v>
      </c>
      <c r="D245844" s="1">
        <v>43770</v>
      </c>
      <c r="E245844" t="s">
        <v>7</v>
      </c>
    </row>
    <row r="245845" spans="1:5" x14ac:dyDescent="0.25">
      <c r="A245845" t="s">
        <v>245871</v>
      </c>
      <c r="B245845" t="s">
        <v>63</v>
      </c>
      <c r="C245845" t="s">
        <v>64</v>
      </c>
      <c r="D245845" s="1">
        <v>43770</v>
      </c>
      <c r="E245845" t="s">
        <v>7</v>
      </c>
    </row>
    <row r="245846" spans="1:5" x14ac:dyDescent="0.25">
      <c r="A245846" t="s">
        <v>245872</v>
      </c>
      <c r="B245846" t="s">
        <v>63</v>
      </c>
      <c r="C245846" t="s">
        <v>64</v>
      </c>
      <c r="D245846" s="1">
        <v>43770</v>
      </c>
      <c r="E245846" t="s">
        <v>7</v>
      </c>
    </row>
    <row r="245847" spans="1:5" x14ac:dyDescent="0.25">
      <c r="A245847" t="s">
        <v>245873</v>
      </c>
      <c r="B245847" t="s">
        <v>63</v>
      </c>
      <c r="C245847" t="s">
        <v>64</v>
      </c>
      <c r="D245847" s="1">
        <v>43770</v>
      </c>
      <c r="E245847" t="s">
        <v>7</v>
      </c>
    </row>
    <row r="245848" spans="1:5" x14ac:dyDescent="0.25">
      <c r="A245848" t="s">
        <v>245874</v>
      </c>
      <c r="B245848" t="s">
        <v>63</v>
      </c>
      <c r="C245848" t="s">
        <v>64</v>
      </c>
      <c r="D245848" s="1">
        <v>43770</v>
      </c>
      <c r="E245848" t="s">
        <v>7</v>
      </c>
    </row>
    <row r="245849" spans="1:5" x14ac:dyDescent="0.25">
      <c r="A245849" t="s">
        <v>245875</v>
      </c>
      <c r="B245849" t="s">
        <v>63</v>
      </c>
      <c r="C245849" t="s">
        <v>64</v>
      </c>
      <c r="D245849" s="1">
        <v>43770</v>
      </c>
      <c r="E245849" t="s">
        <v>7</v>
      </c>
    </row>
    <row r="245850" spans="1:5" x14ac:dyDescent="0.25">
      <c r="A245850" t="s">
        <v>245876</v>
      </c>
      <c r="B245850" t="s">
        <v>63</v>
      </c>
      <c r="C245850" t="s">
        <v>64</v>
      </c>
      <c r="D245850" s="1">
        <v>43770</v>
      </c>
      <c r="E245850" t="s">
        <v>7</v>
      </c>
    </row>
    <row r="245851" spans="1:5" x14ac:dyDescent="0.25">
      <c r="A245851" t="s">
        <v>245877</v>
      </c>
      <c r="B245851" t="s">
        <v>63</v>
      </c>
      <c r="C245851" t="s">
        <v>64</v>
      </c>
      <c r="D245851" s="1">
        <v>43770</v>
      </c>
      <c r="E245851" t="s">
        <v>7</v>
      </c>
    </row>
    <row r="245852" spans="1:5" x14ac:dyDescent="0.25">
      <c r="A245852" t="s">
        <v>245878</v>
      </c>
      <c r="B245852" t="s">
        <v>63</v>
      </c>
      <c r="C245852" t="s">
        <v>64</v>
      </c>
      <c r="D245852" s="1">
        <v>43770</v>
      </c>
      <c r="E245852" t="s">
        <v>7</v>
      </c>
    </row>
    <row r="245853" spans="1:5" x14ac:dyDescent="0.25">
      <c r="A245853" t="s">
        <v>245879</v>
      </c>
      <c r="B245853" t="s">
        <v>63</v>
      </c>
      <c r="C245853" t="s">
        <v>64</v>
      </c>
      <c r="D245853" s="1">
        <v>43770</v>
      </c>
      <c r="E245853" t="s">
        <v>7</v>
      </c>
    </row>
    <row r="245854" spans="1:5" x14ac:dyDescent="0.25">
      <c r="A245854" t="s">
        <v>245880</v>
      </c>
      <c r="B245854" t="s">
        <v>63</v>
      </c>
      <c r="C245854" t="s">
        <v>64</v>
      </c>
      <c r="D245854" s="1">
        <v>43770</v>
      </c>
      <c r="E245854" t="s">
        <v>7</v>
      </c>
    </row>
    <row r="245855" spans="1:5" x14ac:dyDescent="0.25">
      <c r="A245855" t="s">
        <v>245881</v>
      </c>
      <c r="B245855" t="s">
        <v>63</v>
      </c>
      <c r="C245855" t="s">
        <v>64</v>
      </c>
      <c r="D245855" s="1">
        <v>43770</v>
      </c>
      <c r="E245855" t="s">
        <v>7</v>
      </c>
    </row>
    <row r="245856" spans="1:5" x14ac:dyDescent="0.25">
      <c r="A245856" t="s">
        <v>245882</v>
      </c>
      <c r="B245856" t="s">
        <v>63</v>
      </c>
      <c r="C245856" t="s">
        <v>64</v>
      </c>
      <c r="D245856" s="1">
        <v>43770</v>
      </c>
      <c r="E245856" t="s">
        <v>7</v>
      </c>
    </row>
    <row r="245857" spans="1:5" x14ac:dyDescent="0.25">
      <c r="A245857" t="s">
        <v>245883</v>
      </c>
      <c r="B245857" t="s">
        <v>63</v>
      </c>
      <c r="C245857" t="s">
        <v>64</v>
      </c>
      <c r="D245857" s="1">
        <v>43770</v>
      </c>
      <c r="E245857" t="s">
        <v>7</v>
      </c>
    </row>
    <row r="245858" spans="1:5" x14ac:dyDescent="0.25">
      <c r="A245858" t="s">
        <v>245884</v>
      </c>
      <c r="B245858" t="s">
        <v>63</v>
      </c>
      <c r="C245858" t="s">
        <v>64</v>
      </c>
      <c r="D245858" s="1">
        <v>43770</v>
      </c>
      <c r="E245858" t="s">
        <v>7</v>
      </c>
    </row>
    <row r="245859" spans="1:5" x14ac:dyDescent="0.25">
      <c r="A245859" t="s">
        <v>245885</v>
      </c>
      <c r="B245859" t="s">
        <v>63</v>
      </c>
      <c r="C245859" t="s">
        <v>64</v>
      </c>
      <c r="D245859" s="1">
        <v>43770</v>
      </c>
      <c r="E245859" t="s">
        <v>7</v>
      </c>
    </row>
    <row r="245860" spans="1:5" x14ac:dyDescent="0.25">
      <c r="A245860" t="s">
        <v>245886</v>
      </c>
      <c r="B245860" t="s">
        <v>63</v>
      </c>
      <c r="C245860" t="s">
        <v>64</v>
      </c>
      <c r="D245860" s="1">
        <v>43770</v>
      </c>
      <c r="E245860" t="s">
        <v>7</v>
      </c>
    </row>
    <row r="245861" spans="1:5" x14ac:dyDescent="0.25">
      <c r="A245861" t="s">
        <v>245887</v>
      </c>
      <c r="B245861" t="s">
        <v>63</v>
      </c>
      <c r="C245861" t="s">
        <v>64</v>
      </c>
      <c r="D245861" s="1">
        <v>43770</v>
      </c>
      <c r="E245861" t="s">
        <v>7</v>
      </c>
    </row>
    <row r="245862" spans="1:5" x14ac:dyDescent="0.25">
      <c r="A245862" t="s">
        <v>245888</v>
      </c>
      <c r="B245862" t="s">
        <v>63</v>
      </c>
      <c r="C245862" t="s">
        <v>64</v>
      </c>
      <c r="D245862" s="1">
        <v>43770</v>
      </c>
      <c r="E245862" t="s">
        <v>7</v>
      </c>
    </row>
    <row r="245863" spans="1:5" x14ac:dyDescent="0.25">
      <c r="A245863" t="s">
        <v>245889</v>
      </c>
      <c r="B245863" t="s">
        <v>63</v>
      </c>
      <c r="C245863" t="s">
        <v>64</v>
      </c>
      <c r="D245863" s="1">
        <v>43770</v>
      </c>
      <c r="E245863" t="s">
        <v>7</v>
      </c>
    </row>
    <row r="245864" spans="1:5" x14ac:dyDescent="0.25">
      <c r="A245864" t="s">
        <v>245890</v>
      </c>
      <c r="B245864" t="s">
        <v>63</v>
      </c>
      <c r="C245864" t="s">
        <v>64</v>
      </c>
      <c r="D245864" s="1">
        <v>43770</v>
      </c>
      <c r="E245864" t="s">
        <v>7</v>
      </c>
    </row>
    <row r="245865" spans="1:5" x14ac:dyDescent="0.25">
      <c r="A245865" t="s">
        <v>245891</v>
      </c>
      <c r="B245865" t="s">
        <v>63</v>
      </c>
      <c r="C245865" t="s">
        <v>64</v>
      </c>
      <c r="D245865" s="1">
        <v>43770</v>
      </c>
      <c r="E245865" t="s">
        <v>7</v>
      </c>
    </row>
    <row r="245866" spans="1:5" x14ac:dyDescent="0.25">
      <c r="A245866" t="s">
        <v>245892</v>
      </c>
      <c r="B245866" t="s">
        <v>63</v>
      </c>
      <c r="C245866" t="s">
        <v>64</v>
      </c>
      <c r="D245866" s="1">
        <v>43770</v>
      </c>
      <c r="E245866" t="s">
        <v>7</v>
      </c>
    </row>
    <row r="245867" spans="1:5" x14ac:dyDescent="0.25">
      <c r="A245867" t="s">
        <v>245893</v>
      </c>
      <c r="B245867" t="s">
        <v>63</v>
      </c>
      <c r="C245867" t="s">
        <v>64</v>
      </c>
      <c r="D245867" s="1">
        <v>43770</v>
      </c>
      <c r="E245867" t="s">
        <v>7</v>
      </c>
    </row>
    <row r="245868" spans="1:5" x14ac:dyDescent="0.25">
      <c r="A245868" t="s">
        <v>245894</v>
      </c>
      <c r="B245868" t="s">
        <v>63</v>
      </c>
      <c r="C245868" t="s">
        <v>64</v>
      </c>
      <c r="D245868" s="1">
        <v>43770</v>
      </c>
      <c r="E245868" t="s">
        <v>7</v>
      </c>
    </row>
    <row r="245869" spans="1:5" x14ac:dyDescent="0.25">
      <c r="A245869" t="s">
        <v>245895</v>
      </c>
      <c r="B245869" t="s">
        <v>63</v>
      </c>
      <c r="C245869" t="s">
        <v>64</v>
      </c>
      <c r="D245869" s="1">
        <v>43770</v>
      </c>
      <c r="E245869" t="s">
        <v>7</v>
      </c>
    </row>
    <row r="245870" spans="1:5" x14ac:dyDescent="0.25">
      <c r="A245870" t="s">
        <v>245896</v>
      </c>
      <c r="B245870" t="s">
        <v>63</v>
      </c>
      <c r="C245870" t="s">
        <v>64</v>
      </c>
      <c r="D245870" s="1">
        <v>43770</v>
      </c>
      <c r="E245870" t="s">
        <v>7</v>
      </c>
    </row>
    <row r="245871" spans="1:5" x14ac:dyDescent="0.25">
      <c r="A245871" t="s">
        <v>245897</v>
      </c>
      <c r="B245871" t="s">
        <v>63</v>
      </c>
      <c r="C245871" t="s">
        <v>64</v>
      </c>
      <c r="D245871" s="1">
        <v>43770</v>
      </c>
      <c r="E245871" t="s">
        <v>7</v>
      </c>
    </row>
    <row r="245872" spans="1:5" x14ac:dyDescent="0.25">
      <c r="A245872" t="s">
        <v>245898</v>
      </c>
      <c r="B245872" t="s">
        <v>63</v>
      </c>
      <c r="C245872" t="s">
        <v>64</v>
      </c>
      <c r="D245872" s="1">
        <v>43770</v>
      </c>
      <c r="E245872" t="s">
        <v>7</v>
      </c>
    </row>
    <row r="245873" spans="1:5" x14ac:dyDescent="0.25">
      <c r="A245873" t="s">
        <v>245899</v>
      </c>
      <c r="B245873" t="s">
        <v>63</v>
      </c>
      <c r="C245873" t="s">
        <v>64</v>
      </c>
      <c r="D245873" s="1">
        <v>43770</v>
      </c>
      <c r="E245873" t="s">
        <v>7</v>
      </c>
    </row>
    <row r="245874" spans="1:5" x14ac:dyDescent="0.25">
      <c r="A245874" t="s">
        <v>245900</v>
      </c>
      <c r="B245874" t="s">
        <v>63</v>
      </c>
      <c r="C245874" t="s">
        <v>64</v>
      </c>
      <c r="D245874" s="1">
        <v>43770</v>
      </c>
      <c r="E245874" t="s">
        <v>7</v>
      </c>
    </row>
    <row r="245875" spans="1:5" x14ac:dyDescent="0.25">
      <c r="A245875" t="s">
        <v>245901</v>
      </c>
      <c r="B245875" t="s">
        <v>63</v>
      </c>
      <c r="C245875" t="s">
        <v>64</v>
      </c>
      <c r="D245875" s="1">
        <v>43770</v>
      </c>
      <c r="E245875" t="s">
        <v>7</v>
      </c>
    </row>
    <row r="245876" spans="1:5" x14ac:dyDescent="0.25">
      <c r="A245876" t="s">
        <v>245902</v>
      </c>
      <c r="B245876" t="s">
        <v>63</v>
      </c>
      <c r="C245876" t="s">
        <v>64</v>
      </c>
      <c r="D245876" s="1">
        <v>43770</v>
      </c>
      <c r="E245876" t="s">
        <v>7</v>
      </c>
    </row>
    <row r="245877" spans="1:5" x14ac:dyDescent="0.25">
      <c r="A245877" t="s">
        <v>245903</v>
      </c>
      <c r="B245877" t="s">
        <v>63</v>
      </c>
      <c r="C245877" t="s">
        <v>64</v>
      </c>
      <c r="D245877" s="1">
        <v>43770</v>
      </c>
      <c r="E245877" t="s">
        <v>7</v>
      </c>
    </row>
    <row r="245878" spans="1:5" x14ac:dyDescent="0.25">
      <c r="A245878" t="s">
        <v>245904</v>
      </c>
      <c r="B245878" t="s">
        <v>63</v>
      </c>
      <c r="C245878" t="s">
        <v>64</v>
      </c>
      <c r="D245878" s="1">
        <v>43770</v>
      </c>
      <c r="E245878" t="s">
        <v>7</v>
      </c>
    </row>
    <row r="245879" spans="1:5" x14ac:dyDescent="0.25">
      <c r="A245879" t="s">
        <v>245905</v>
      </c>
      <c r="B245879" t="s">
        <v>63</v>
      </c>
      <c r="C245879" t="s">
        <v>64</v>
      </c>
      <c r="D245879" s="1">
        <v>43770</v>
      </c>
      <c r="E245879" t="s">
        <v>7</v>
      </c>
    </row>
    <row r="245880" spans="1:5" x14ac:dyDescent="0.25">
      <c r="A245880" t="s">
        <v>245906</v>
      </c>
      <c r="B245880" t="s">
        <v>63</v>
      </c>
      <c r="C245880" t="s">
        <v>64</v>
      </c>
      <c r="D245880" s="1">
        <v>43770</v>
      </c>
      <c r="E245880" t="s">
        <v>7</v>
      </c>
    </row>
    <row r="245881" spans="1:5" x14ac:dyDescent="0.25">
      <c r="A245881" t="s">
        <v>245907</v>
      </c>
      <c r="B245881" t="s">
        <v>63</v>
      </c>
      <c r="C245881" t="s">
        <v>64</v>
      </c>
      <c r="D245881" s="1">
        <v>43770</v>
      </c>
      <c r="E245881" t="s">
        <v>7</v>
      </c>
    </row>
    <row r="245882" spans="1:5" x14ac:dyDescent="0.25">
      <c r="A245882" t="s">
        <v>245908</v>
      </c>
      <c r="B245882" t="s">
        <v>63</v>
      </c>
      <c r="C245882" t="s">
        <v>64</v>
      </c>
      <c r="D245882" s="1">
        <v>43770</v>
      </c>
      <c r="E245882" t="s">
        <v>7</v>
      </c>
    </row>
    <row r="245883" spans="1:5" x14ac:dyDescent="0.25">
      <c r="A245883" t="s">
        <v>245909</v>
      </c>
      <c r="B245883" t="s">
        <v>63</v>
      </c>
      <c r="C245883" t="s">
        <v>64</v>
      </c>
      <c r="D245883" s="1">
        <v>43770</v>
      </c>
      <c r="E245883" t="s">
        <v>7</v>
      </c>
    </row>
    <row r="245884" spans="1:5" x14ac:dyDescent="0.25">
      <c r="A245884" t="s">
        <v>245910</v>
      </c>
      <c r="B245884" t="s">
        <v>63</v>
      </c>
      <c r="C245884" t="s">
        <v>64</v>
      </c>
      <c r="D245884" s="1">
        <v>43770</v>
      </c>
      <c r="E245884" t="s">
        <v>7</v>
      </c>
    </row>
    <row r="245885" spans="1:5" x14ac:dyDescent="0.25">
      <c r="A245885" t="s">
        <v>245911</v>
      </c>
      <c r="B245885" t="s">
        <v>63</v>
      </c>
      <c r="C245885" t="s">
        <v>64</v>
      </c>
      <c r="D245885" s="1">
        <v>43770</v>
      </c>
      <c r="E245885" t="s">
        <v>7</v>
      </c>
    </row>
    <row r="245886" spans="1:5" x14ac:dyDescent="0.25">
      <c r="A245886" t="s">
        <v>245912</v>
      </c>
      <c r="B245886" t="s">
        <v>63</v>
      </c>
      <c r="C245886" t="s">
        <v>64</v>
      </c>
      <c r="D245886" s="1">
        <v>43770</v>
      </c>
      <c r="E245886" t="s">
        <v>7</v>
      </c>
    </row>
    <row r="245887" spans="1:5" x14ac:dyDescent="0.25">
      <c r="A245887" t="s">
        <v>245913</v>
      </c>
      <c r="B245887" t="s">
        <v>63</v>
      </c>
      <c r="C245887" t="s">
        <v>64</v>
      </c>
      <c r="D245887" s="1">
        <v>43770</v>
      </c>
      <c r="E245887" t="s">
        <v>7</v>
      </c>
    </row>
    <row r="245888" spans="1:5" x14ac:dyDescent="0.25">
      <c r="A245888" t="s">
        <v>245914</v>
      </c>
      <c r="B245888" t="s">
        <v>63</v>
      </c>
      <c r="C245888" t="s">
        <v>64</v>
      </c>
      <c r="D245888" s="1">
        <v>43770</v>
      </c>
      <c r="E245888" t="s">
        <v>7</v>
      </c>
    </row>
    <row r="245889" spans="1:5" x14ac:dyDescent="0.25">
      <c r="A245889" t="s">
        <v>245915</v>
      </c>
      <c r="B245889" t="s">
        <v>63</v>
      </c>
      <c r="C245889" t="s">
        <v>64</v>
      </c>
      <c r="D245889" s="1">
        <v>43770</v>
      </c>
      <c r="E245889" t="s">
        <v>7</v>
      </c>
    </row>
    <row r="245890" spans="1:5" x14ac:dyDescent="0.25">
      <c r="A245890" t="s">
        <v>245916</v>
      </c>
      <c r="B245890" t="s">
        <v>63</v>
      </c>
      <c r="C245890" t="s">
        <v>64</v>
      </c>
      <c r="D245890" s="1">
        <v>43770</v>
      </c>
      <c r="E245890" t="s">
        <v>7</v>
      </c>
    </row>
    <row r="245891" spans="1:5" x14ac:dyDescent="0.25">
      <c r="A245891" t="s">
        <v>245917</v>
      </c>
      <c r="B245891" t="s">
        <v>63</v>
      </c>
      <c r="C245891" t="s">
        <v>64</v>
      </c>
      <c r="D245891" s="1">
        <v>43770</v>
      </c>
      <c r="E245891" t="s">
        <v>7</v>
      </c>
    </row>
    <row r="245892" spans="1:5" x14ac:dyDescent="0.25">
      <c r="A245892" t="s">
        <v>245918</v>
      </c>
      <c r="B245892" t="s">
        <v>63</v>
      </c>
      <c r="C245892" t="s">
        <v>64</v>
      </c>
      <c r="D245892" s="1">
        <v>43770</v>
      </c>
      <c r="E245892" t="s">
        <v>7</v>
      </c>
    </row>
    <row r="245893" spans="1:5" x14ac:dyDescent="0.25">
      <c r="A245893" t="s">
        <v>245919</v>
      </c>
      <c r="B245893" t="s">
        <v>63</v>
      </c>
      <c r="C245893" t="s">
        <v>64</v>
      </c>
      <c r="D245893" s="1">
        <v>43770</v>
      </c>
      <c r="E245893" t="s">
        <v>7</v>
      </c>
    </row>
    <row r="245894" spans="1:5" x14ac:dyDescent="0.25">
      <c r="A245894" t="s">
        <v>245920</v>
      </c>
      <c r="B245894" t="s">
        <v>63</v>
      </c>
      <c r="C245894" t="s">
        <v>64</v>
      </c>
      <c r="D245894" s="1">
        <v>43770</v>
      </c>
      <c r="E245894" t="s">
        <v>7</v>
      </c>
    </row>
    <row r="245895" spans="1:5" x14ac:dyDescent="0.25">
      <c r="A245895" t="s">
        <v>245921</v>
      </c>
      <c r="B245895" t="s">
        <v>63</v>
      </c>
      <c r="C245895" t="s">
        <v>64</v>
      </c>
      <c r="D245895" s="1">
        <v>43770</v>
      </c>
      <c r="E245895" t="s">
        <v>7</v>
      </c>
    </row>
    <row r="245896" spans="1:5" x14ac:dyDescent="0.25">
      <c r="A245896" t="s">
        <v>245922</v>
      </c>
      <c r="B245896" t="s">
        <v>63</v>
      </c>
      <c r="C245896" t="s">
        <v>64</v>
      </c>
      <c r="D245896" s="1">
        <v>43770</v>
      </c>
      <c r="E245896" t="s">
        <v>7</v>
      </c>
    </row>
    <row r="245897" spans="1:5" x14ac:dyDescent="0.25">
      <c r="A245897" t="s">
        <v>245923</v>
      </c>
      <c r="B245897" t="s">
        <v>63</v>
      </c>
      <c r="C245897" t="s">
        <v>64</v>
      </c>
      <c r="D245897" s="1">
        <v>43770</v>
      </c>
      <c r="E245897" t="s">
        <v>7</v>
      </c>
    </row>
    <row r="245898" spans="1:5" x14ac:dyDescent="0.25">
      <c r="A245898" t="s">
        <v>245924</v>
      </c>
      <c r="B245898" t="s">
        <v>63</v>
      </c>
      <c r="C245898" t="s">
        <v>64</v>
      </c>
      <c r="D245898" s="1">
        <v>43770</v>
      </c>
      <c r="E245898" t="s">
        <v>7</v>
      </c>
    </row>
    <row r="245899" spans="1:5" x14ac:dyDescent="0.25">
      <c r="A245899" t="s">
        <v>245925</v>
      </c>
      <c r="B245899" t="s">
        <v>63</v>
      </c>
      <c r="C245899" t="s">
        <v>64</v>
      </c>
      <c r="D245899" s="1">
        <v>43770</v>
      </c>
      <c r="E245899" t="s">
        <v>7</v>
      </c>
    </row>
    <row r="245900" spans="1:5" x14ac:dyDescent="0.25">
      <c r="A245900" t="s">
        <v>245926</v>
      </c>
      <c r="B245900" t="s">
        <v>63</v>
      </c>
      <c r="C245900" t="s">
        <v>64</v>
      </c>
      <c r="D245900" s="1">
        <v>43770</v>
      </c>
      <c r="E245900" t="s">
        <v>7</v>
      </c>
    </row>
    <row r="245901" spans="1:5" x14ac:dyDescent="0.25">
      <c r="A245901" t="s">
        <v>245927</v>
      </c>
      <c r="B245901" t="s">
        <v>63</v>
      </c>
      <c r="C245901" t="s">
        <v>64</v>
      </c>
      <c r="D245901" s="1">
        <v>43770</v>
      </c>
      <c r="E245901" t="s">
        <v>7</v>
      </c>
    </row>
    <row r="245902" spans="1:5" x14ac:dyDescent="0.25">
      <c r="A245902" t="s">
        <v>245928</v>
      </c>
      <c r="B245902" t="s">
        <v>63</v>
      </c>
      <c r="C245902" t="s">
        <v>64</v>
      </c>
      <c r="D245902" s="1">
        <v>43770</v>
      </c>
      <c r="E245902" t="s">
        <v>7</v>
      </c>
    </row>
    <row r="245903" spans="1:5" x14ac:dyDescent="0.25">
      <c r="A245903" t="s">
        <v>245929</v>
      </c>
      <c r="B245903" t="s">
        <v>63</v>
      </c>
      <c r="C245903" t="s">
        <v>64</v>
      </c>
      <c r="D245903" s="1">
        <v>43770</v>
      </c>
      <c r="E245903" t="s">
        <v>7</v>
      </c>
    </row>
    <row r="245904" spans="1:5" x14ac:dyDescent="0.25">
      <c r="A245904" t="s">
        <v>245930</v>
      </c>
      <c r="B245904" t="s">
        <v>63</v>
      </c>
      <c r="C245904" t="s">
        <v>64</v>
      </c>
      <c r="D245904" s="1">
        <v>43770</v>
      </c>
      <c r="E245904" t="s">
        <v>7</v>
      </c>
    </row>
    <row r="245905" spans="1:5" x14ac:dyDescent="0.25">
      <c r="A245905" t="s">
        <v>245931</v>
      </c>
      <c r="B245905" t="s">
        <v>63</v>
      </c>
      <c r="C245905" t="s">
        <v>64</v>
      </c>
      <c r="D245905" s="1">
        <v>43770</v>
      </c>
      <c r="E245905" t="s">
        <v>7</v>
      </c>
    </row>
    <row r="245906" spans="1:5" x14ac:dyDescent="0.25">
      <c r="A245906" t="s">
        <v>245932</v>
      </c>
      <c r="B245906" t="s">
        <v>63</v>
      </c>
      <c r="C245906" t="s">
        <v>64</v>
      </c>
      <c r="D245906" s="1">
        <v>43770</v>
      </c>
      <c r="E245906" t="s">
        <v>7</v>
      </c>
    </row>
    <row r="245907" spans="1:5" x14ac:dyDescent="0.25">
      <c r="A245907" t="s">
        <v>245933</v>
      </c>
      <c r="B245907" t="s">
        <v>63</v>
      </c>
      <c r="C245907" t="s">
        <v>64</v>
      </c>
      <c r="D245907" s="1">
        <v>43770</v>
      </c>
      <c r="E245907" t="s">
        <v>7</v>
      </c>
    </row>
    <row r="245908" spans="1:5" x14ac:dyDescent="0.25">
      <c r="A245908" t="s">
        <v>245934</v>
      </c>
      <c r="B245908" t="s">
        <v>63</v>
      </c>
      <c r="C245908" t="s">
        <v>64</v>
      </c>
      <c r="D245908" s="1">
        <v>43770</v>
      </c>
      <c r="E245908" t="s">
        <v>7</v>
      </c>
    </row>
    <row r="245909" spans="1:5" x14ac:dyDescent="0.25">
      <c r="A245909" t="s">
        <v>245935</v>
      </c>
      <c r="B245909" t="s">
        <v>63</v>
      </c>
      <c r="C245909" t="s">
        <v>64</v>
      </c>
      <c r="D245909" s="1">
        <v>43770</v>
      </c>
      <c r="E245909" t="s">
        <v>7</v>
      </c>
    </row>
    <row r="245910" spans="1:5" x14ac:dyDescent="0.25">
      <c r="A245910" t="s">
        <v>245936</v>
      </c>
      <c r="B245910" t="s">
        <v>63</v>
      </c>
      <c r="C245910" t="s">
        <v>64</v>
      </c>
      <c r="D245910" s="1">
        <v>43770</v>
      </c>
      <c r="E245910" t="s">
        <v>7</v>
      </c>
    </row>
    <row r="245911" spans="1:5" x14ac:dyDescent="0.25">
      <c r="A245911" t="s">
        <v>245937</v>
      </c>
      <c r="B245911" t="s">
        <v>63</v>
      </c>
      <c r="C245911" t="s">
        <v>64</v>
      </c>
      <c r="D245911" s="1">
        <v>43770</v>
      </c>
      <c r="E245911" t="s">
        <v>7</v>
      </c>
    </row>
    <row r="245912" spans="1:5" x14ac:dyDescent="0.25">
      <c r="A245912" t="s">
        <v>245938</v>
      </c>
      <c r="B245912" t="s">
        <v>63</v>
      </c>
      <c r="C245912" t="s">
        <v>64</v>
      </c>
      <c r="D245912" s="1">
        <v>43770</v>
      </c>
      <c r="E245912" t="s">
        <v>7</v>
      </c>
    </row>
    <row r="245913" spans="1:5" x14ac:dyDescent="0.25">
      <c r="A245913" t="s">
        <v>245939</v>
      </c>
      <c r="B245913" t="s">
        <v>63</v>
      </c>
      <c r="C245913" t="s">
        <v>64</v>
      </c>
      <c r="D245913" s="1">
        <v>43770</v>
      </c>
      <c r="E245913" t="s">
        <v>7</v>
      </c>
    </row>
    <row r="245914" spans="1:5" x14ac:dyDescent="0.25">
      <c r="A245914" t="s">
        <v>245940</v>
      </c>
      <c r="B245914" t="s">
        <v>63</v>
      </c>
      <c r="C245914" t="s">
        <v>64</v>
      </c>
      <c r="D245914" s="1">
        <v>43770</v>
      </c>
      <c r="E245914" t="s">
        <v>7</v>
      </c>
    </row>
    <row r="245915" spans="1:5" x14ac:dyDescent="0.25">
      <c r="A245915" t="s">
        <v>245941</v>
      </c>
      <c r="B245915" t="s">
        <v>63</v>
      </c>
      <c r="C245915" t="s">
        <v>64</v>
      </c>
      <c r="D245915" s="1">
        <v>43770</v>
      </c>
      <c r="E245915" t="s">
        <v>7</v>
      </c>
    </row>
    <row r="245916" spans="1:5" x14ac:dyDescent="0.25">
      <c r="A245916" t="s">
        <v>245942</v>
      </c>
      <c r="B245916" t="s">
        <v>63</v>
      </c>
      <c r="C245916" t="s">
        <v>64</v>
      </c>
      <c r="D245916" s="1">
        <v>43770</v>
      </c>
      <c r="E245916" t="s">
        <v>7</v>
      </c>
    </row>
    <row r="245917" spans="1:5" x14ac:dyDescent="0.25">
      <c r="A245917" t="s">
        <v>245943</v>
      </c>
      <c r="B245917" t="s">
        <v>63</v>
      </c>
      <c r="C245917" t="s">
        <v>64</v>
      </c>
      <c r="D245917" s="1">
        <v>43770</v>
      </c>
      <c r="E245917" t="s">
        <v>7</v>
      </c>
    </row>
    <row r="245918" spans="1:5" x14ac:dyDescent="0.25">
      <c r="A245918" t="s">
        <v>245944</v>
      </c>
      <c r="B245918" t="s">
        <v>63</v>
      </c>
      <c r="C245918" t="s">
        <v>64</v>
      </c>
      <c r="D245918" s="1">
        <v>43770</v>
      </c>
      <c r="E245918" t="s">
        <v>7</v>
      </c>
    </row>
    <row r="245919" spans="1:5" x14ac:dyDescent="0.25">
      <c r="A245919" t="s">
        <v>245945</v>
      </c>
      <c r="B245919" t="s">
        <v>63</v>
      </c>
      <c r="C245919" t="s">
        <v>64</v>
      </c>
      <c r="D245919" s="1">
        <v>43770</v>
      </c>
      <c r="E245919" t="s">
        <v>7</v>
      </c>
    </row>
    <row r="245920" spans="1:5" x14ac:dyDescent="0.25">
      <c r="A245920" t="s">
        <v>245946</v>
      </c>
      <c r="B245920" t="s">
        <v>63</v>
      </c>
      <c r="C245920" t="s">
        <v>64</v>
      </c>
      <c r="D245920" s="1">
        <v>43770</v>
      </c>
      <c r="E245920" t="s">
        <v>7</v>
      </c>
    </row>
    <row r="245921" spans="1:5" x14ac:dyDescent="0.25">
      <c r="A245921" t="s">
        <v>245947</v>
      </c>
      <c r="B245921" t="s">
        <v>63</v>
      </c>
      <c r="C245921" t="s">
        <v>64</v>
      </c>
      <c r="D245921" s="1">
        <v>43770</v>
      </c>
      <c r="E245921" t="s">
        <v>7</v>
      </c>
    </row>
    <row r="245922" spans="1:5" x14ac:dyDescent="0.25">
      <c r="A245922" t="s">
        <v>245948</v>
      </c>
      <c r="B245922" t="s">
        <v>63</v>
      </c>
      <c r="C245922" t="s">
        <v>64</v>
      </c>
      <c r="D245922" s="1">
        <v>43770</v>
      </c>
      <c r="E245922" t="s">
        <v>7</v>
      </c>
    </row>
    <row r="245923" spans="1:5" x14ac:dyDescent="0.25">
      <c r="A245923" t="s">
        <v>245949</v>
      </c>
      <c r="B245923" t="s">
        <v>63</v>
      </c>
      <c r="C245923" t="s">
        <v>64</v>
      </c>
      <c r="D245923" s="1">
        <v>43770</v>
      </c>
      <c r="E245923" t="s">
        <v>7</v>
      </c>
    </row>
    <row r="245924" spans="1:5" x14ac:dyDescent="0.25">
      <c r="A245924" t="s">
        <v>245950</v>
      </c>
      <c r="B245924" t="s">
        <v>63</v>
      </c>
      <c r="C245924" t="s">
        <v>64</v>
      </c>
      <c r="D245924" s="1">
        <v>43770</v>
      </c>
      <c r="E245924" t="s">
        <v>7</v>
      </c>
    </row>
    <row r="245925" spans="1:5" x14ac:dyDescent="0.25">
      <c r="A245925" t="s">
        <v>245951</v>
      </c>
      <c r="B245925" t="s">
        <v>63</v>
      </c>
      <c r="C245925" t="s">
        <v>64</v>
      </c>
      <c r="D245925" s="1">
        <v>43770</v>
      </c>
      <c r="E245925" t="s">
        <v>7</v>
      </c>
    </row>
    <row r="245926" spans="1:5" x14ac:dyDescent="0.25">
      <c r="A245926" t="s">
        <v>245952</v>
      </c>
      <c r="B245926" t="s">
        <v>63</v>
      </c>
      <c r="C245926" t="s">
        <v>64</v>
      </c>
      <c r="D245926" s="1">
        <v>43770</v>
      </c>
      <c r="E245926" t="s">
        <v>7</v>
      </c>
    </row>
    <row r="245927" spans="1:5" x14ac:dyDescent="0.25">
      <c r="A245927" t="s">
        <v>245953</v>
      </c>
      <c r="B245927" t="s">
        <v>63</v>
      </c>
      <c r="C245927" t="s">
        <v>64</v>
      </c>
      <c r="D245927" s="1">
        <v>43770</v>
      </c>
      <c r="E245927" t="s">
        <v>7</v>
      </c>
    </row>
    <row r="245928" spans="1:5" x14ac:dyDescent="0.25">
      <c r="A245928" t="s">
        <v>245954</v>
      </c>
      <c r="B245928" t="s">
        <v>63</v>
      </c>
      <c r="C245928" t="s">
        <v>64</v>
      </c>
      <c r="D245928" s="1">
        <v>43770</v>
      </c>
      <c r="E245928" t="s">
        <v>7</v>
      </c>
    </row>
    <row r="245929" spans="1:5" x14ac:dyDescent="0.25">
      <c r="A245929" t="s">
        <v>245955</v>
      </c>
      <c r="B245929" t="s">
        <v>63</v>
      </c>
      <c r="C245929" t="s">
        <v>64</v>
      </c>
      <c r="D245929" s="1">
        <v>43770</v>
      </c>
      <c r="E245929" t="s">
        <v>7</v>
      </c>
    </row>
    <row r="245930" spans="1:5" x14ac:dyDescent="0.25">
      <c r="A245930" t="s">
        <v>245956</v>
      </c>
      <c r="B245930" t="s">
        <v>63</v>
      </c>
      <c r="C245930" t="s">
        <v>64</v>
      </c>
      <c r="D245930" s="1">
        <v>43770</v>
      </c>
      <c r="E245930" t="s">
        <v>7</v>
      </c>
    </row>
    <row r="245931" spans="1:5" x14ac:dyDescent="0.25">
      <c r="A245931" t="s">
        <v>245957</v>
      </c>
      <c r="B245931" t="s">
        <v>63</v>
      </c>
      <c r="C245931" t="s">
        <v>64</v>
      </c>
      <c r="D245931" s="1">
        <v>43770</v>
      </c>
      <c r="E245931" t="s">
        <v>7</v>
      </c>
    </row>
    <row r="245932" spans="1:5" x14ac:dyDescent="0.25">
      <c r="A245932" t="s">
        <v>245958</v>
      </c>
      <c r="B245932" t="s">
        <v>63</v>
      </c>
      <c r="C245932" t="s">
        <v>64</v>
      </c>
      <c r="D245932" s="1">
        <v>43770</v>
      </c>
      <c r="E245932" t="s">
        <v>7</v>
      </c>
    </row>
    <row r="245933" spans="1:5" x14ac:dyDescent="0.25">
      <c r="A245933" t="s">
        <v>245959</v>
      </c>
      <c r="B245933" t="s">
        <v>63</v>
      </c>
      <c r="C245933" t="s">
        <v>64</v>
      </c>
      <c r="D245933" s="1">
        <v>43770</v>
      </c>
      <c r="E245933" t="s">
        <v>7</v>
      </c>
    </row>
    <row r="245934" spans="1:5" x14ac:dyDescent="0.25">
      <c r="A245934" t="s">
        <v>245960</v>
      </c>
      <c r="B245934" t="s">
        <v>63</v>
      </c>
      <c r="C245934" t="s">
        <v>64</v>
      </c>
      <c r="D245934" s="1">
        <v>43770</v>
      </c>
      <c r="E245934" t="s">
        <v>7</v>
      </c>
    </row>
    <row r="245935" spans="1:5" x14ac:dyDescent="0.25">
      <c r="A245935" t="s">
        <v>245961</v>
      </c>
      <c r="B245935" t="s">
        <v>63</v>
      </c>
      <c r="C245935" t="s">
        <v>64</v>
      </c>
      <c r="D245935" s="1">
        <v>43770</v>
      </c>
      <c r="E245935" t="s">
        <v>7</v>
      </c>
    </row>
    <row r="245936" spans="1:5" x14ac:dyDescent="0.25">
      <c r="A245936" t="s">
        <v>245962</v>
      </c>
      <c r="B245936" t="s">
        <v>63</v>
      </c>
      <c r="C245936" t="s">
        <v>64</v>
      </c>
      <c r="D245936" s="1">
        <v>43770</v>
      </c>
      <c r="E245936" t="s">
        <v>7</v>
      </c>
    </row>
    <row r="245937" spans="1:5" x14ac:dyDescent="0.25">
      <c r="A245937" t="s">
        <v>245963</v>
      </c>
      <c r="B245937" t="s">
        <v>63</v>
      </c>
      <c r="C245937" t="s">
        <v>64</v>
      </c>
      <c r="D245937" s="1">
        <v>43770</v>
      </c>
      <c r="E245937" t="s">
        <v>7</v>
      </c>
    </row>
    <row r="245938" spans="1:5" x14ac:dyDescent="0.25">
      <c r="A245938" t="s">
        <v>245964</v>
      </c>
      <c r="B245938" t="s">
        <v>63</v>
      </c>
      <c r="C245938" t="s">
        <v>64</v>
      </c>
      <c r="D245938" s="1">
        <v>43770</v>
      </c>
      <c r="E245938" t="s">
        <v>7</v>
      </c>
    </row>
    <row r="245939" spans="1:5" x14ac:dyDescent="0.25">
      <c r="A245939" t="s">
        <v>245965</v>
      </c>
      <c r="B245939" t="s">
        <v>63</v>
      </c>
      <c r="C245939" t="s">
        <v>64</v>
      </c>
      <c r="D245939" s="1">
        <v>43770</v>
      </c>
      <c r="E245939" t="s">
        <v>7</v>
      </c>
    </row>
    <row r="245940" spans="1:5" x14ac:dyDescent="0.25">
      <c r="A245940" t="s">
        <v>245966</v>
      </c>
      <c r="B245940" t="s">
        <v>63</v>
      </c>
      <c r="C245940" t="s">
        <v>64</v>
      </c>
      <c r="D245940" s="1">
        <v>43770</v>
      </c>
      <c r="E245940" t="s">
        <v>7</v>
      </c>
    </row>
    <row r="245941" spans="1:5" x14ac:dyDescent="0.25">
      <c r="A245941" t="s">
        <v>245967</v>
      </c>
      <c r="B245941" t="s">
        <v>63</v>
      </c>
      <c r="C245941" t="s">
        <v>64</v>
      </c>
      <c r="D245941" s="1">
        <v>43770</v>
      </c>
      <c r="E245941" t="s">
        <v>7</v>
      </c>
    </row>
    <row r="245942" spans="1:5" x14ac:dyDescent="0.25">
      <c r="A245942" t="s">
        <v>245968</v>
      </c>
      <c r="B245942" t="s">
        <v>63</v>
      </c>
      <c r="C245942" t="s">
        <v>64</v>
      </c>
      <c r="D245942" s="1">
        <v>43770</v>
      </c>
      <c r="E245942" t="s">
        <v>7</v>
      </c>
    </row>
    <row r="245943" spans="1:5" x14ac:dyDescent="0.25">
      <c r="A245943" t="s">
        <v>245969</v>
      </c>
      <c r="B245943" t="s">
        <v>63</v>
      </c>
      <c r="C245943" t="s">
        <v>64</v>
      </c>
      <c r="D245943" s="1">
        <v>43770</v>
      </c>
      <c r="E245943" t="s">
        <v>7</v>
      </c>
    </row>
    <row r="245944" spans="1:5" x14ac:dyDescent="0.25">
      <c r="A245944" t="s">
        <v>245970</v>
      </c>
      <c r="B245944" t="s">
        <v>63</v>
      </c>
      <c r="C245944" t="s">
        <v>64</v>
      </c>
      <c r="D245944" s="1">
        <v>43770</v>
      </c>
      <c r="E245944" t="s">
        <v>7</v>
      </c>
    </row>
    <row r="245945" spans="1:5" x14ac:dyDescent="0.25">
      <c r="A245945" t="s">
        <v>245971</v>
      </c>
      <c r="B245945" t="s">
        <v>63</v>
      </c>
      <c r="C245945" t="s">
        <v>64</v>
      </c>
      <c r="D245945" s="1">
        <v>43770</v>
      </c>
      <c r="E245945" t="s">
        <v>7</v>
      </c>
    </row>
    <row r="245946" spans="1:5" x14ac:dyDescent="0.25">
      <c r="A245946" t="s">
        <v>245972</v>
      </c>
      <c r="B245946" t="s">
        <v>63</v>
      </c>
      <c r="C245946" t="s">
        <v>64</v>
      </c>
      <c r="D245946" s="1">
        <v>43770</v>
      </c>
      <c r="E245946" t="s">
        <v>7</v>
      </c>
    </row>
    <row r="245947" spans="1:5" x14ac:dyDescent="0.25">
      <c r="A245947" t="s">
        <v>245973</v>
      </c>
      <c r="B245947" t="s">
        <v>63</v>
      </c>
      <c r="C245947" t="s">
        <v>64</v>
      </c>
      <c r="D245947" s="1">
        <v>43770</v>
      </c>
      <c r="E245947" t="s">
        <v>7</v>
      </c>
    </row>
    <row r="245948" spans="1:5" x14ac:dyDescent="0.25">
      <c r="A245948" t="s">
        <v>245974</v>
      </c>
      <c r="B245948" t="s">
        <v>63</v>
      </c>
      <c r="C245948" t="s">
        <v>64</v>
      </c>
      <c r="D245948" s="1">
        <v>43770</v>
      </c>
      <c r="E245948" t="s">
        <v>7</v>
      </c>
    </row>
    <row r="245949" spans="1:5" x14ac:dyDescent="0.25">
      <c r="A245949" t="s">
        <v>245975</v>
      </c>
      <c r="B245949" t="s">
        <v>63</v>
      </c>
      <c r="C245949" t="s">
        <v>64</v>
      </c>
      <c r="D245949" s="1">
        <v>43770</v>
      </c>
      <c r="E245949" t="s">
        <v>7</v>
      </c>
    </row>
    <row r="245950" spans="1:5" x14ac:dyDescent="0.25">
      <c r="A245950" t="s">
        <v>245976</v>
      </c>
      <c r="B245950" t="s">
        <v>63</v>
      </c>
      <c r="C245950" t="s">
        <v>64</v>
      </c>
      <c r="D245950" s="1">
        <v>43770</v>
      </c>
      <c r="E245950" t="s">
        <v>7</v>
      </c>
    </row>
    <row r="245951" spans="1:5" x14ac:dyDescent="0.25">
      <c r="A245951" t="s">
        <v>245977</v>
      </c>
      <c r="B245951" t="s">
        <v>63</v>
      </c>
      <c r="C245951" t="s">
        <v>64</v>
      </c>
      <c r="D245951" s="1">
        <v>43770</v>
      </c>
      <c r="E245951" t="s">
        <v>7</v>
      </c>
    </row>
    <row r="245952" spans="1:5" x14ac:dyDescent="0.25">
      <c r="A245952" t="s">
        <v>245978</v>
      </c>
      <c r="B245952" t="s">
        <v>63</v>
      </c>
      <c r="C245952" t="s">
        <v>64</v>
      </c>
      <c r="D245952" s="1">
        <v>43770</v>
      </c>
      <c r="E245952" t="s">
        <v>7</v>
      </c>
    </row>
    <row r="245953" spans="1:5" x14ac:dyDescent="0.25">
      <c r="A245953" t="s">
        <v>245979</v>
      </c>
      <c r="B245953" t="s">
        <v>63</v>
      </c>
      <c r="C245953" t="s">
        <v>64</v>
      </c>
      <c r="D245953" s="1">
        <v>43770</v>
      </c>
      <c r="E245953" t="s">
        <v>7</v>
      </c>
    </row>
    <row r="245954" spans="1:5" x14ac:dyDescent="0.25">
      <c r="A245954" t="s">
        <v>245980</v>
      </c>
      <c r="B245954" t="s">
        <v>63</v>
      </c>
      <c r="C245954" t="s">
        <v>64</v>
      </c>
      <c r="D245954" s="1">
        <v>43770</v>
      </c>
      <c r="E245954" t="s">
        <v>7</v>
      </c>
    </row>
    <row r="245955" spans="1:5" x14ac:dyDescent="0.25">
      <c r="A245955" t="s">
        <v>245981</v>
      </c>
      <c r="B245955" t="s">
        <v>63</v>
      </c>
      <c r="C245955" t="s">
        <v>64</v>
      </c>
      <c r="D245955" s="1">
        <v>43770</v>
      </c>
      <c r="E245955" t="s">
        <v>7</v>
      </c>
    </row>
    <row r="245956" spans="1:5" x14ac:dyDescent="0.25">
      <c r="A245956" t="s">
        <v>245982</v>
      </c>
      <c r="B245956" t="s">
        <v>63</v>
      </c>
      <c r="C245956" t="s">
        <v>64</v>
      </c>
      <c r="D245956" s="1">
        <v>43770</v>
      </c>
      <c r="E245956" t="s">
        <v>7</v>
      </c>
    </row>
    <row r="245957" spans="1:5" x14ac:dyDescent="0.25">
      <c r="A245957" t="s">
        <v>245983</v>
      </c>
      <c r="B245957" t="s">
        <v>63</v>
      </c>
      <c r="C245957" t="s">
        <v>64</v>
      </c>
      <c r="D245957" s="1">
        <v>43770</v>
      </c>
      <c r="E245957" t="s">
        <v>7</v>
      </c>
    </row>
    <row r="245958" spans="1:5" x14ac:dyDescent="0.25">
      <c r="A245958" t="s">
        <v>245984</v>
      </c>
      <c r="B245958" t="s">
        <v>63</v>
      </c>
      <c r="C245958" t="s">
        <v>64</v>
      </c>
      <c r="D245958" s="1">
        <v>43770</v>
      </c>
      <c r="E245958" t="s">
        <v>7</v>
      </c>
    </row>
    <row r="245959" spans="1:5" x14ac:dyDescent="0.25">
      <c r="A245959" t="s">
        <v>245985</v>
      </c>
      <c r="B245959" t="s">
        <v>63</v>
      </c>
      <c r="C245959" t="s">
        <v>64</v>
      </c>
      <c r="D245959" s="1">
        <v>43770</v>
      </c>
      <c r="E245959" t="s">
        <v>7</v>
      </c>
    </row>
    <row r="245960" spans="1:5" x14ac:dyDescent="0.25">
      <c r="A245960" t="s">
        <v>245986</v>
      </c>
      <c r="B245960" t="s">
        <v>63</v>
      </c>
      <c r="C245960" t="s">
        <v>64</v>
      </c>
      <c r="D245960" s="1">
        <v>43770</v>
      </c>
      <c r="E245960" t="s">
        <v>7</v>
      </c>
    </row>
    <row r="245961" spans="1:5" x14ac:dyDescent="0.25">
      <c r="A245961" t="s">
        <v>245987</v>
      </c>
      <c r="B245961" t="s">
        <v>63</v>
      </c>
      <c r="C245961" t="s">
        <v>64</v>
      </c>
      <c r="D245961" s="1">
        <v>43770</v>
      </c>
      <c r="E245961" t="s">
        <v>7</v>
      </c>
    </row>
    <row r="245962" spans="1:5" x14ac:dyDescent="0.25">
      <c r="A245962" t="s">
        <v>245988</v>
      </c>
      <c r="B245962" t="s">
        <v>63</v>
      </c>
      <c r="C245962" t="s">
        <v>64</v>
      </c>
      <c r="D245962" s="1">
        <v>43770</v>
      </c>
      <c r="E245962" t="s">
        <v>7</v>
      </c>
    </row>
    <row r="245963" spans="1:5" x14ac:dyDescent="0.25">
      <c r="A245963" t="s">
        <v>245989</v>
      </c>
      <c r="B245963" t="s">
        <v>63</v>
      </c>
      <c r="C245963" t="s">
        <v>64</v>
      </c>
      <c r="D245963" s="1">
        <v>43770</v>
      </c>
      <c r="E245963" t="s">
        <v>7</v>
      </c>
    </row>
    <row r="245964" spans="1:5" x14ac:dyDescent="0.25">
      <c r="A245964" t="s">
        <v>245990</v>
      </c>
      <c r="B245964" t="s">
        <v>63</v>
      </c>
      <c r="C245964" t="s">
        <v>64</v>
      </c>
      <c r="D245964" s="1">
        <v>43770</v>
      </c>
      <c r="E245964" t="s">
        <v>7</v>
      </c>
    </row>
    <row r="245965" spans="1:5" x14ac:dyDescent="0.25">
      <c r="A245965" t="s">
        <v>245991</v>
      </c>
      <c r="B245965" t="s">
        <v>63</v>
      </c>
      <c r="C245965" t="s">
        <v>64</v>
      </c>
      <c r="D245965" s="1">
        <v>43770</v>
      </c>
      <c r="E245965" t="s">
        <v>7</v>
      </c>
    </row>
    <row r="245966" spans="1:5" x14ac:dyDescent="0.25">
      <c r="A245966" t="s">
        <v>245992</v>
      </c>
      <c r="B245966" t="s">
        <v>63</v>
      </c>
      <c r="C245966" t="s">
        <v>64</v>
      </c>
      <c r="D245966" s="1">
        <v>43770</v>
      </c>
      <c r="E245966" t="s">
        <v>7</v>
      </c>
    </row>
    <row r="245967" spans="1:5" x14ac:dyDescent="0.25">
      <c r="A245967" t="s">
        <v>245993</v>
      </c>
      <c r="B245967" t="s">
        <v>63</v>
      </c>
      <c r="C245967" t="s">
        <v>64</v>
      </c>
      <c r="D245967" s="1">
        <v>43770</v>
      </c>
      <c r="E245967" t="s">
        <v>7</v>
      </c>
    </row>
    <row r="245968" spans="1:5" x14ac:dyDescent="0.25">
      <c r="A245968" t="s">
        <v>245994</v>
      </c>
      <c r="B245968" t="s">
        <v>63</v>
      </c>
      <c r="C245968" t="s">
        <v>64</v>
      </c>
      <c r="D245968" s="1">
        <v>43770</v>
      </c>
      <c r="E245968" t="s">
        <v>7</v>
      </c>
    </row>
    <row r="245969" spans="1:5" x14ac:dyDescent="0.25">
      <c r="A245969" t="s">
        <v>245995</v>
      </c>
      <c r="B245969" t="s">
        <v>63</v>
      </c>
      <c r="C245969" t="s">
        <v>64</v>
      </c>
      <c r="D245969" s="1">
        <v>43770</v>
      </c>
      <c r="E245969" t="s">
        <v>7</v>
      </c>
    </row>
    <row r="245970" spans="1:5" x14ac:dyDescent="0.25">
      <c r="A245970" t="s">
        <v>245996</v>
      </c>
      <c r="B245970" t="s">
        <v>63</v>
      </c>
      <c r="C245970" t="s">
        <v>64</v>
      </c>
      <c r="D245970" s="1">
        <v>43770</v>
      </c>
      <c r="E245970" t="s">
        <v>7</v>
      </c>
    </row>
    <row r="245971" spans="1:5" x14ac:dyDescent="0.25">
      <c r="A245971" t="s">
        <v>245997</v>
      </c>
      <c r="B245971" t="s">
        <v>63</v>
      </c>
      <c r="C245971" t="s">
        <v>64</v>
      </c>
      <c r="D245971" s="1">
        <v>43770</v>
      </c>
      <c r="E245971" t="s">
        <v>7</v>
      </c>
    </row>
    <row r="245972" spans="1:5" x14ac:dyDescent="0.25">
      <c r="A245972" t="s">
        <v>245998</v>
      </c>
      <c r="B245972" t="s">
        <v>63</v>
      </c>
      <c r="C245972" t="s">
        <v>64</v>
      </c>
      <c r="D245972" s="1">
        <v>43770</v>
      </c>
      <c r="E245972" t="s">
        <v>7</v>
      </c>
    </row>
    <row r="245973" spans="1:5" x14ac:dyDescent="0.25">
      <c r="A245973" t="s">
        <v>245999</v>
      </c>
      <c r="B245973" t="s">
        <v>63</v>
      </c>
      <c r="C245973" t="s">
        <v>64</v>
      </c>
      <c r="D245973" s="1">
        <v>43770</v>
      </c>
      <c r="E245973" t="s">
        <v>7</v>
      </c>
    </row>
    <row r="245974" spans="1:5" x14ac:dyDescent="0.25">
      <c r="A245974" t="s">
        <v>246000</v>
      </c>
      <c r="B245974" t="s">
        <v>63</v>
      </c>
      <c r="C245974" t="s">
        <v>64</v>
      </c>
      <c r="D245974" s="1">
        <v>43770</v>
      </c>
      <c r="E245974" t="s">
        <v>7</v>
      </c>
    </row>
    <row r="245975" spans="1:5" x14ac:dyDescent="0.25">
      <c r="A245975" t="s">
        <v>246001</v>
      </c>
      <c r="B245975" t="s">
        <v>63</v>
      </c>
      <c r="C245975" t="s">
        <v>64</v>
      </c>
      <c r="D245975" s="1">
        <v>43770</v>
      </c>
      <c r="E245975" t="s">
        <v>7</v>
      </c>
    </row>
    <row r="245976" spans="1:5" x14ac:dyDescent="0.25">
      <c r="A245976" t="s">
        <v>246002</v>
      </c>
      <c r="B245976" t="s">
        <v>63</v>
      </c>
      <c r="C245976" t="s">
        <v>64</v>
      </c>
      <c r="D245976" s="1">
        <v>43770</v>
      </c>
      <c r="E245976" t="s">
        <v>7</v>
      </c>
    </row>
    <row r="245977" spans="1:5" x14ac:dyDescent="0.25">
      <c r="A245977" t="s">
        <v>246003</v>
      </c>
      <c r="B245977" t="s">
        <v>63</v>
      </c>
      <c r="C245977" t="s">
        <v>64</v>
      </c>
      <c r="D245977" s="1">
        <v>43770</v>
      </c>
      <c r="E245977" t="s">
        <v>7</v>
      </c>
    </row>
    <row r="245978" spans="1:5" x14ac:dyDescent="0.25">
      <c r="A245978" t="s">
        <v>246004</v>
      </c>
      <c r="B245978" t="s">
        <v>63</v>
      </c>
      <c r="C245978" t="s">
        <v>64</v>
      </c>
      <c r="D245978" s="1">
        <v>43770</v>
      </c>
      <c r="E245978" t="s">
        <v>7</v>
      </c>
    </row>
    <row r="245979" spans="1:5" x14ac:dyDescent="0.25">
      <c r="A245979" t="s">
        <v>246005</v>
      </c>
      <c r="B245979" t="s">
        <v>63</v>
      </c>
      <c r="C245979" t="s">
        <v>64</v>
      </c>
      <c r="D245979" s="1">
        <v>43770</v>
      </c>
      <c r="E245979" t="s">
        <v>7</v>
      </c>
    </row>
    <row r="245980" spans="1:5" x14ac:dyDescent="0.25">
      <c r="A245980" t="s">
        <v>246006</v>
      </c>
      <c r="B245980" t="s">
        <v>63</v>
      </c>
      <c r="C245980" t="s">
        <v>64</v>
      </c>
      <c r="D245980" s="1">
        <v>43770</v>
      </c>
      <c r="E245980" t="s">
        <v>7</v>
      </c>
    </row>
    <row r="245981" spans="1:5" x14ac:dyDescent="0.25">
      <c r="A245981" t="s">
        <v>246007</v>
      </c>
      <c r="B245981" t="s">
        <v>63</v>
      </c>
      <c r="C245981" t="s">
        <v>64</v>
      </c>
      <c r="D245981" s="1">
        <v>43770</v>
      </c>
      <c r="E245981" t="s">
        <v>7</v>
      </c>
    </row>
    <row r="245982" spans="1:5" x14ac:dyDescent="0.25">
      <c r="A245982" t="s">
        <v>246008</v>
      </c>
      <c r="B245982" t="s">
        <v>63</v>
      </c>
      <c r="C245982" t="s">
        <v>64</v>
      </c>
      <c r="D245982" s="1">
        <v>43770</v>
      </c>
      <c r="E245982" t="s">
        <v>7</v>
      </c>
    </row>
    <row r="245983" spans="1:5" x14ac:dyDescent="0.25">
      <c r="A245983" t="s">
        <v>246009</v>
      </c>
      <c r="B245983" t="s">
        <v>63</v>
      </c>
      <c r="C245983" t="s">
        <v>64</v>
      </c>
      <c r="D245983" s="1">
        <v>43770</v>
      </c>
      <c r="E245983" t="s">
        <v>7</v>
      </c>
    </row>
    <row r="245984" spans="1:5" x14ac:dyDescent="0.25">
      <c r="A245984" t="s">
        <v>246010</v>
      </c>
      <c r="B245984" t="s">
        <v>63</v>
      </c>
      <c r="C245984" t="s">
        <v>64</v>
      </c>
      <c r="D245984" s="1">
        <v>43770</v>
      </c>
      <c r="E245984" t="s">
        <v>7</v>
      </c>
    </row>
    <row r="245985" spans="1:5" x14ac:dyDescent="0.25">
      <c r="A245985" t="s">
        <v>246011</v>
      </c>
      <c r="B245985" t="s">
        <v>63</v>
      </c>
      <c r="C245985" t="s">
        <v>64</v>
      </c>
      <c r="D245985" s="1">
        <v>43770</v>
      </c>
      <c r="E245985" t="s">
        <v>7</v>
      </c>
    </row>
    <row r="245986" spans="1:5" x14ac:dyDescent="0.25">
      <c r="A245986" t="s">
        <v>246012</v>
      </c>
      <c r="B245986" t="s">
        <v>63</v>
      </c>
      <c r="C245986" t="s">
        <v>64</v>
      </c>
      <c r="D245986" s="1">
        <v>43770</v>
      </c>
      <c r="E245986" t="s">
        <v>7</v>
      </c>
    </row>
    <row r="245987" spans="1:5" x14ac:dyDescent="0.25">
      <c r="A245987" t="s">
        <v>246013</v>
      </c>
      <c r="B245987" t="s">
        <v>63</v>
      </c>
      <c r="C245987" t="s">
        <v>64</v>
      </c>
      <c r="D245987" s="1">
        <v>43770</v>
      </c>
      <c r="E245987" t="s">
        <v>7</v>
      </c>
    </row>
    <row r="245988" spans="1:5" x14ac:dyDescent="0.25">
      <c r="A245988" t="s">
        <v>246014</v>
      </c>
      <c r="B245988" t="s">
        <v>63</v>
      </c>
      <c r="C245988" t="s">
        <v>64</v>
      </c>
      <c r="D245988" s="1">
        <v>43770</v>
      </c>
      <c r="E245988" t="s">
        <v>7</v>
      </c>
    </row>
    <row r="245989" spans="1:5" x14ac:dyDescent="0.25">
      <c r="A245989" t="s">
        <v>246015</v>
      </c>
      <c r="B245989" t="s">
        <v>63</v>
      </c>
      <c r="C245989" t="s">
        <v>64</v>
      </c>
      <c r="D245989" s="1">
        <v>43770</v>
      </c>
      <c r="E245989" t="s">
        <v>7</v>
      </c>
    </row>
    <row r="245990" spans="1:5" x14ac:dyDescent="0.25">
      <c r="A245990" t="s">
        <v>246016</v>
      </c>
      <c r="B245990" t="s">
        <v>63</v>
      </c>
      <c r="C245990" t="s">
        <v>64</v>
      </c>
      <c r="D245990" s="1">
        <v>43770</v>
      </c>
      <c r="E245990" t="s">
        <v>7</v>
      </c>
    </row>
    <row r="245991" spans="1:5" x14ac:dyDescent="0.25">
      <c r="A245991" t="s">
        <v>246017</v>
      </c>
      <c r="B245991" t="s">
        <v>63</v>
      </c>
      <c r="C245991" t="s">
        <v>64</v>
      </c>
      <c r="D245991" s="1">
        <v>43770</v>
      </c>
      <c r="E245991" t="s">
        <v>7</v>
      </c>
    </row>
    <row r="245992" spans="1:5" x14ac:dyDescent="0.25">
      <c r="A245992" t="s">
        <v>246018</v>
      </c>
      <c r="B245992" t="s">
        <v>63</v>
      </c>
      <c r="C245992" t="s">
        <v>64</v>
      </c>
      <c r="D245992" s="1">
        <v>43770</v>
      </c>
      <c r="E245992" t="s">
        <v>7</v>
      </c>
    </row>
    <row r="245993" spans="1:5" x14ac:dyDescent="0.25">
      <c r="A245993" t="s">
        <v>246019</v>
      </c>
      <c r="B245993" t="s">
        <v>63</v>
      </c>
      <c r="C245993" t="s">
        <v>64</v>
      </c>
      <c r="D245993" s="1">
        <v>43770</v>
      </c>
      <c r="E245993" t="s">
        <v>7</v>
      </c>
    </row>
    <row r="245994" spans="1:5" x14ac:dyDescent="0.25">
      <c r="A245994" t="s">
        <v>246020</v>
      </c>
      <c r="B245994" t="s">
        <v>63</v>
      </c>
      <c r="C245994" t="s">
        <v>64</v>
      </c>
      <c r="D245994" s="1">
        <v>43770</v>
      </c>
      <c r="E245994" t="s">
        <v>7</v>
      </c>
    </row>
    <row r="245995" spans="1:5" x14ac:dyDescent="0.25">
      <c r="A245995" t="s">
        <v>246021</v>
      </c>
      <c r="B245995" t="s">
        <v>63</v>
      </c>
      <c r="C245995" t="s">
        <v>64</v>
      </c>
      <c r="D245995" s="1">
        <v>43770</v>
      </c>
      <c r="E245995" t="s">
        <v>7</v>
      </c>
    </row>
    <row r="245996" spans="1:5" x14ac:dyDescent="0.25">
      <c r="A245996" t="s">
        <v>246022</v>
      </c>
      <c r="B245996" t="s">
        <v>63</v>
      </c>
      <c r="C245996" t="s">
        <v>64</v>
      </c>
      <c r="D245996" s="1">
        <v>43770</v>
      </c>
      <c r="E245996" t="s">
        <v>7</v>
      </c>
    </row>
    <row r="245997" spans="1:5" x14ac:dyDescent="0.25">
      <c r="A245997" t="s">
        <v>246023</v>
      </c>
      <c r="B245997" t="s">
        <v>63</v>
      </c>
      <c r="C245997" t="s">
        <v>64</v>
      </c>
      <c r="D245997" s="1">
        <v>43770</v>
      </c>
      <c r="E245997" t="s">
        <v>7</v>
      </c>
    </row>
    <row r="245998" spans="1:5" x14ac:dyDescent="0.25">
      <c r="A245998" t="s">
        <v>246024</v>
      </c>
      <c r="B245998" t="s">
        <v>63</v>
      </c>
      <c r="C245998" t="s">
        <v>64</v>
      </c>
      <c r="D245998" s="1">
        <v>43770</v>
      </c>
      <c r="E245998" t="s">
        <v>7</v>
      </c>
    </row>
    <row r="245999" spans="1:5" x14ac:dyDescent="0.25">
      <c r="A245999" t="s">
        <v>246025</v>
      </c>
      <c r="B245999" t="s">
        <v>63</v>
      </c>
      <c r="C245999" t="s">
        <v>64</v>
      </c>
      <c r="D245999" s="1">
        <v>43770</v>
      </c>
      <c r="E245999" t="s">
        <v>7</v>
      </c>
    </row>
    <row r="246000" spans="1:5" x14ac:dyDescent="0.25">
      <c r="A246000" t="s">
        <v>246026</v>
      </c>
      <c r="B246000" t="s">
        <v>63</v>
      </c>
      <c r="C246000" t="s">
        <v>64</v>
      </c>
      <c r="D246000" s="1">
        <v>43770</v>
      </c>
      <c r="E246000" t="s">
        <v>7</v>
      </c>
    </row>
    <row r="246001" spans="1:5" x14ac:dyDescent="0.25">
      <c r="A246001" t="s">
        <v>246027</v>
      </c>
      <c r="B246001" t="s">
        <v>63</v>
      </c>
      <c r="C246001" t="s">
        <v>64</v>
      </c>
      <c r="D246001" s="1">
        <v>43770</v>
      </c>
      <c r="E246001" t="s">
        <v>7</v>
      </c>
    </row>
    <row r="246002" spans="1:5" x14ac:dyDescent="0.25">
      <c r="A246002" t="s">
        <v>246028</v>
      </c>
      <c r="B246002" t="s">
        <v>63</v>
      </c>
      <c r="C246002" t="s">
        <v>64</v>
      </c>
      <c r="D246002" s="1">
        <v>43770</v>
      </c>
      <c r="E246002" t="s">
        <v>7</v>
      </c>
    </row>
    <row r="246003" spans="1:5" x14ac:dyDescent="0.25">
      <c r="A246003" t="s">
        <v>246029</v>
      </c>
      <c r="B246003" t="s">
        <v>63</v>
      </c>
      <c r="C246003" t="s">
        <v>64</v>
      </c>
      <c r="D246003" s="1">
        <v>43770</v>
      </c>
      <c r="E246003" t="s">
        <v>7</v>
      </c>
    </row>
    <row r="246004" spans="1:5" x14ac:dyDescent="0.25">
      <c r="A246004" t="s">
        <v>246030</v>
      </c>
      <c r="B246004" t="s">
        <v>63</v>
      </c>
      <c r="C246004" t="s">
        <v>64</v>
      </c>
      <c r="D246004" s="1">
        <v>43770</v>
      </c>
      <c r="E246004" t="s">
        <v>7</v>
      </c>
    </row>
    <row r="246005" spans="1:5" x14ac:dyDescent="0.25">
      <c r="A246005" t="s">
        <v>246031</v>
      </c>
      <c r="B246005" t="s">
        <v>63</v>
      </c>
      <c r="C246005" t="s">
        <v>64</v>
      </c>
      <c r="D246005" s="1">
        <v>43770</v>
      </c>
      <c r="E246005" t="s">
        <v>7</v>
      </c>
    </row>
    <row r="246006" spans="1:5" x14ac:dyDescent="0.25">
      <c r="A246006" t="s">
        <v>246032</v>
      </c>
      <c r="B246006" t="s">
        <v>63</v>
      </c>
      <c r="C246006" t="s">
        <v>64</v>
      </c>
      <c r="D246006" s="1">
        <v>43770</v>
      </c>
      <c r="E246006" t="s">
        <v>7</v>
      </c>
    </row>
    <row r="246007" spans="1:5" x14ac:dyDescent="0.25">
      <c r="A246007" t="s">
        <v>246033</v>
      </c>
      <c r="B246007" t="s">
        <v>63</v>
      </c>
      <c r="C246007" t="s">
        <v>64</v>
      </c>
      <c r="D246007" s="1">
        <v>43770</v>
      </c>
      <c r="E246007" t="s">
        <v>7</v>
      </c>
    </row>
    <row r="246008" spans="1:5" x14ac:dyDescent="0.25">
      <c r="A246008" t="s">
        <v>246034</v>
      </c>
      <c r="B246008" t="s">
        <v>63</v>
      </c>
      <c r="C246008" t="s">
        <v>64</v>
      </c>
      <c r="D246008" s="1">
        <v>43770</v>
      </c>
      <c r="E246008" t="s">
        <v>7</v>
      </c>
    </row>
    <row r="246009" spans="1:5" x14ac:dyDescent="0.25">
      <c r="A246009" t="s">
        <v>246035</v>
      </c>
      <c r="B246009" t="s">
        <v>63</v>
      </c>
      <c r="C246009" t="s">
        <v>64</v>
      </c>
      <c r="D246009" s="1">
        <v>43770</v>
      </c>
      <c r="E246009" t="s">
        <v>7</v>
      </c>
    </row>
    <row r="246010" spans="1:5" x14ac:dyDescent="0.25">
      <c r="A246010" t="s">
        <v>246036</v>
      </c>
      <c r="B246010" t="s">
        <v>63</v>
      </c>
      <c r="C246010" t="s">
        <v>64</v>
      </c>
      <c r="D246010" s="1">
        <v>43770</v>
      </c>
      <c r="E246010" t="s">
        <v>7</v>
      </c>
    </row>
    <row r="246011" spans="1:5" x14ac:dyDescent="0.25">
      <c r="A246011" t="s">
        <v>246037</v>
      </c>
      <c r="B246011" t="s">
        <v>63</v>
      </c>
      <c r="C246011" t="s">
        <v>64</v>
      </c>
      <c r="D246011" s="1">
        <v>43770</v>
      </c>
      <c r="E246011" t="s">
        <v>7</v>
      </c>
    </row>
    <row r="246012" spans="1:5" x14ac:dyDescent="0.25">
      <c r="A246012" t="s">
        <v>246038</v>
      </c>
      <c r="B246012" t="s">
        <v>63</v>
      </c>
      <c r="C246012" t="s">
        <v>64</v>
      </c>
      <c r="D246012" s="1">
        <v>43770</v>
      </c>
      <c r="E246012" t="s">
        <v>7</v>
      </c>
    </row>
    <row r="246013" spans="1:5" x14ac:dyDescent="0.25">
      <c r="A246013" t="s">
        <v>246039</v>
      </c>
      <c r="B246013" t="s">
        <v>63</v>
      </c>
      <c r="C246013" t="s">
        <v>64</v>
      </c>
      <c r="D246013" s="1">
        <v>43770</v>
      </c>
      <c r="E246013" t="s">
        <v>7</v>
      </c>
    </row>
    <row r="246014" spans="1:5" x14ac:dyDescent="0.25">
      <c r="A246014" t="s">
        <v>246040</v>
      </c>
      <c r="B246014" t="s">
        <v>63</v>
      </c>
      <c r="C246014" t="s">
        <v>64</v>
      </c>
      <c r="D246014" s="1">
        <v>43770</v>
      </c>
      <c r="E246014" t="s">
        <v>7</v>
      </c>
    </row>
    <row r="246015" spans="1:5" x14ac:dyDescent="0.25">
      <c r="A246015" t="s">
        <v>246041</v>
      </c>
      <c r="B246015" t="s">
        <v>63</v>
      </c>
      <c r="C246015" t="s">
        <v>64</v>
      </c>
      <c r="D246015" s="1">
        <v>43770</v>
      </c>
      <c r="E246015" t="s">
        <v>7</v>
      </c>
    </row>
    <row r="246016" spans="1:5" x14ac:dyDescent="0.25">
      <c r="A246016" t="s">
        <v>246042</v>
      </c>
      <c r="B246016" t="s">
        <v>63</v>
      </c>
      <c r="C246016" t="s">
        <v>64</v>
      </c>
      <c r="D246016" s="1">
        <v>43770</v>
      </c>
      <c r="E246016" t="s">
        <v>7</v>
      </c>
    </row>
    <row r="246017" spans="1:5" x14ac:dyDescent="0.25">
      <c r="A246017" t="s">
        <v>246043</v>
      </c>
      <c r="B246017" t="s">
        <v>63</v>
      </c>
      <c r="C246017" t="s">
        <v>64</v>
      </c>
      <c r="D246017" s="1">
        <v>43770</v>
      </c>
      <c r="E246017" t="s">
        <v>7</v>
      </c>
    </row>
    <row r="246018" spans="1:5" x14ac:dyDescent="0.25">
      <c r="A246018" t="s">
        <v>246044</v>
      </c>
      <c r="B246018" t="s">
        <v>63</v>
      </c>
      <c r="C246018" t="s">
        <v>64</v>
      </c>
      <c r="D246018" s="1">
        <v>43770</v>
      </c>
      <c r="E246018" t="s">
        <v>7</v>
      </c>
    </row>
    <row r="246019" spans="1:5" x14ac:dyDescent="0.25">
      <c r="A246019" t="s">
        <v>246045</v>
      </c>
      <c r="B246019" t="s">
        <v>63</v>
      </c>
      <c r="C246019" t="s">
        <v>64</v>
      </c>
      <c r="D246019" s="1">
        <v>43770</v>
      </c>
      <c r="E246019" t="s">
        <v>7</v>
      </c>
    </row>
    <row r="246020" spans="1:5" x14ac:dyDescent="0.25">
      <c r="A246020" t="s">
        <v>246046</v>
      </c>
      <c r="B246020" t="s">
        <v>63</v>
      </c>
      <c r="C246020" t="s">
        <v>64</v>
      </c>
      <c r="D246020" s="1">
        <v>43770</v>
      </c>
      <c r="E246020" t="s">
        <v>7</v>
      </c>
    </row>
    <row r="246021" spans="1:5" x14ac:dyDescent="0.25">
      <c r="A246021" t="s">
        <v>246047</v>
      </c>
      <c r="B246021" t="s">
        <v>63</v>
      </c>
      <c r="C246021" t="s">
        <v>64</v>
      </c>
      <c r="D246021" s="1">
        <v>43770</v>
      </c>
      <c r="E246021" t="s">
        <v>7</v>
      </c>
    </row>
    <row r="246022" spans="1:5" x14ac:dyDescent="0.25">
      <c r="A246022" t="s">
        <v>246048</v>
      </c>
      <c r="B246022" t="s">
        <v>63</v>
      </c>
      <c r="C246022" t="s">
        <v>64</v>
      </c>
      <c r="D246022" s="1">
        <v>43770</v>
      </c>
      <c r="E246022" t="s">
        <v>7</v>
      </c>
    </row>
    <row r="246023" spans="1:5" x14ac:dyDescent="0.25">
      <c r="A246023" t="s">
        <v>246049</v>
      </c>
      <c r="B246023" t="s">
        <v>63</v>
      </c>
      <c r="C246023" t="s">
        <v>64</v>
      </c>
      <c r="D246023" s="1">
        <v>43770</v>
      </c>
      <c r="E246023" t="s">
        <v>7</v>
      </c>
    </row>
    <row r="246024" spans="1:5" x14ac:dyDescent="0.25">
      <c r="A246024" t="s">
        <v>246050</v>
      </c>
      <c r="B246024" t="s">
        <v>63</v>
      </c>
      <c r="C246024" t="s">
        <v>64</v>
      </c>
      <c r="D246024" s="1">
        <v>43770</v>
      </c>
      <c r="E246024" t="s">
        <v>7</v>
      </c>
    </row>
    <row r="246025" spans="1:5" x14ac:dyDescent="0.25">
      <c r="A246025" t="s">
        <v>246051</v>
      </c>
      <c r="B246025" t="s">
        <v>63</v>
      </c>
      <c r="C246025" t="s">
        <v>64</v>
      </c>
      <c r="D246025" s="1">
        <v>43770</v>
      </c>
      <c r="E246025" t="s">
        <v>7</v>
      </c>
    </row>
    <row r="246026" spans="1:5" x14ac:dyDescent="0.25">
      <c r="A246026" t="s">
        <v>246052</v>
      </c>
      <c r="B246026" t="s">
        <v>63</v>
      </c>
      <c r="C246026" t="s">
        <v>64</v>
      </c>
      <c r="D246026" s="1">
        <v>43770</v>
      </c>
      <c r="E246026" t="s">
        <v>7</v>
      </c>
    </row>
    <row r="246027" spans="1:5" x14ac:dyDescent="0.25">
      <c r="A246027" t="s">
        <v>246053</v>
      </c>
      <c r="B246027" t="s">
        <v>63</v>
      </c>
      <c r="C246027" t="s">
        <v>64</v>
      </c>
      <c r="D246027" s="1">
        <v>43770</v>
      </c>
      <c r="E246027" t="s">
        <v>7</v>
      </c>
    </row>
    <row r="246028" spans="1:5" x14ac:dyDescent="0.25">
      <c r="A246028" t="s">
        <v>246054</v>
      </c>
      <c r="B246028" t="s">
        <v>63</v>
      </c>
      <c r="C246028" t="s">
        <v>64</v>
      </c>
      <c r="D246028" s="1">
        <v>43770</v>
      </c>
      <c r="E246028" t="s">
        <v>7</v>
      </c>
    </row>
    <row r="246029" spans="1:5" x14ac:dyDescent="0.25">
      <c r="A246029" t="s">
        <v>246055</v>
      </c>
      <c r="B246029" t="s">
        <v>63</v>
      </c>
      <c r="C246029" t="s">
        <v>64</v>
      </c>
      <c r="D246029" s="1">
        <v>43770</v>
      </c>
      <c r="E246029" t="s">
        <v>7</v>
      </c>
    </row>
    <row r="246030" spans="1:5" x14ac:dyDescent="0.25">
      <c r="A246030" t="s">
        <v>246056</v>
      </c>
      <c r="B246030" t="s">
        <v>63</v>
      </c>
      <c r="C246030" t="s">
        <v>64</v>
      </c>
      <c r="D246030" s="1">
        <v>43770</v>
      </c>
      <c r="E246030" t="s">
        <v>7</v>
      </c>
    </row>
    <row r="246031" spans="1:5" x14ac:dyDescent="0.25">
      <c r="A246031" t="s">
        <v>246057</v>
      </c>
      <c r="B246031" t="s">
        <v>63</v>
      </c>
      <c r="C246031" t="s">
        <v>64</v>
      </c>
      <c r="D246031" s="1">
        <v>43770</v>
      </c>
      <c r="E246031" t="s">
        <v>7</v>
      </c>
    </row>
    <row r="246032" spans="1:5" x14ac:dyDescent="0.25">
      <c r="A246032" t="s">
        <v>246058</v>
      </c>
      <c r="B246032" t="s">
        <v>63</v>
      </c>
      <c r="C246032" t="s">
        <v>64</v>
      </c>
      <c r="D246032" s="1">
        <v>43770</v>
      </c>
      <c r="E246032" t="s">
        <v>7</v>
      </c>
    </row>
    <row r="246033" spans="1:5" x14ac:dyDescent="0.25">
      <c r="A246033" t="s">
        <v>246059</v>
      </c>
      <c r="B246033" t="s">
        <v>63</v>
      </c>
      <c r="C246033" t="s">
        <v>64</v>
      </c>
      <c r="D246033" s="1">
        <v>43770</v>
      </c>
      <c r="E246033" t="s">
        <v>7</v>
      </c>
    </row>
    <row r="246034" spans="1:5" x14ac:dyDescent="0.25">
      <c r="A246034" t="s">
        <v>246060</v>
      </c>
      <c r="B246034" t="s">
        <v>63</v>
      </c>
      <c r="C246034" t="s">
        <v>64</v>
      </c>
      <c r="D246034" s="1">
        <v>43770</v>
      </c>
      <c r="E246034" t="s">
        <v>7</v>
      </c>
    </row>
    <row r="246035" spans="1:5" x14ac:dyDescent="0.25">
      <c r="A246035" t="s">
        <v>246061</v>
      </c>
      <c r="B246035" t="s">
        <v>63</v>
      </c>
      <c r="C246035" t="s">
        <v>64</v>
      </c>
      <c r="D246035" s="1">
        <v>43770</v>
      </c>
      <c r="E246035" t="s">
        <v>7</v>
      </c>
    </row>
    <row r="246036" spans="1:5" x14ac:dyDescent="0.25">
      <c r="A246036" t="s">
        <v>246062</v>
      </c>
      <c r="B246036" t="s">
        <v>63</v>
      </c>
      <c r="C246036" t="s">
        <v>64</v>
      </c>
      <c r="D246036" s="1">
        <v>43770</v>
      </c>
      <c r="E246036" t="s">
        <v>7</v>
      </c>
    </row>
    <row r="246037" spans="1:5" x14ac:dyDescent="0.25">
      <c r="A246037" t="s">
        <v>246063</v>
      </c>
      <c r="B246037" t="s">
        <v>63</v>
      </c>
      <c r="C246037" t="s">
        <v>64</v>
      </c>
      <c r="D246037" s="1">
        <v>43770</v>
      </c>
      <c r="E246037" t="s">
        <v>7</v>
      </c>
    </row>
    <row r="246038" spans="1:5" x14ac:dyDescent="0.25">
      <c r="A246038" t="s">
        <v>246064</v>
      </c>
      <c r="B246038" t="s">
        <v>63</v>
      </c>
      <c r="C246038" t="s">
        <v>64</v>
      </c>
      <c r="D246038" s="1">
        <v>43770</v>
      </c>
      <c r="E246038" t="s">
        <v>7</v>
      </c>
    </row>
    <row r="246039" spans="1:5" x14ac:dyDescent="0.25">
      <c r="A246039" t="s">
        <v>246065</v>
      </c>
      <c r="B246039" t="s">
        <v>63</v>
      </c>
      <c r="C246039" t="s">
        <v>64</v>
      </c>
      <c r="D246039" s="1">
        <v>43770</v>
      </c>
      <c r="E246039" t="s">
        <v>7</v>
      </c>
    </row>
    <row r="246040" spans="1:5" x14ac:dyDescent="0.25">
      <c r="A246040" t="s">
        <v>246066</v>
      </c>
      <c r="B246040" t="s">
        <v>63</v>
      </c>
      <c r="C246040" t="s">
        <v>64</v>
      </c>
      <c r="D246040" s="1">
        <v>43770</v>
      </c>
      <c r="E246040" t="s">
        <v>7</v>
      </c>
    </row>
    <row r="246041" spans="1:5" x14ac:dyDescent="0.25">
      <c r="A246041" t="s">
        <v>246067</v>
      </c>
      <c r="B246041" t="s">
        <v>63</v>
      </c>
      <c r="C246041" t="s">
        <v>64</v>
      </c>
      <c r="D246041" s="1">
        <v>43770</v>
      </c>
      <c r="E246041" t="s">
        <v>7</v>
      </c>
    </row>
    <row r="246042" spans="1:5" x14ac:dyDescent="0.25">
      <c r="A246042" t="s">
        <v>246068</v>
      </c>
      <c r="B246042" t="s">
        <v>63</v>
      </c>
      <c r="C246042" t="s">
        <v>64</v>
      </c>
      <c r="D246042" s="1">
        <v>43770</v>
      </c>
      <c r="E246042" t="s">
        <v>7</v>
      </c>
    </row>
    <row r="246043" spans="1:5" x14ac:dyDescent="0.25">
      <c r="A246043" t="s">
        <v>246069</v>
      </c>
      <c r="B246043" t="s">
        <v>63</v>
      </c>
      <c r="C246043" t="s">
        <v>64</v>
      </c>
      <c r="D246043" s="1">
        <v>43770</v>
      </c>
      <c r="E246043" t="s">
        <v>7</v>
      </c>
    </row>
    <row r="246044" spans="1:5" x14ac:dyDescent="0.25">
      <c r="A246044" t="s">
        <v>246070</v>
      </c>
      <c r="B246044" t="s">
        <v>63</v>
      </c>
      <c r="C246044" t="s">
        <v>64</v>
      </c>
      <c r="D246044" s="1">
        <v>43770</v>
      </c>
      <c r="E246044" t="s">
        <v>7</v>
      </c>
    </row>
    <row r="246045" spans="1:5" x14ac:dyDescent="0.25">
      <c r="A246045" t="s">
        <v>246071</v>
      </c>
      <c r="B246045" t="s">
        <v>63</v>
      </c>
      <c r="C246045" t="s">
        <v>64</v>
      </c>
      <c r="D246045" s="1">
        <v>43770</v>
      </c>
      <c r="E246045" t="s">
        <v>7</v>
      </c>
    </row>
    <row r="246046" spans="1:5" x14ac:dyDescent="0.25">
      <c r="A246046" t="s">
        <v>246072</v>
      </c>
      <c r="B246046" t="s">
        <v>63</v>
      </c>
      <c r="C246046" t="s">
        <v>64</v>
      </c>
      <c r="D246046" s="1">
        <v>43770</v>
      </c>
      <c r="E246046" t="s">
        <v>7</v>
      </c>
    </row>
    <row r="246047" spans="1:5" x14ac:dyDescent="0.25">
      <c r="A246047" t="s">
        <v>246073</v>
      </c>
      <c r="B246047" t="s">
        <v>63</v>
      </c>
      <c r="C246047" t="s">
        <v>64</v>
      </c>
      <c r="D246047" s="1">
        <v>43770</v>
      </c>
      <c r="E246047" t="s">
        <v>7</v>
      </c>
    </row>
    <row r="246048" spans="1:5" x14ac:dyDescent="0.25">
      <c r="A246048" t="s">
        <v>246074</v>
      </c>
      <c r="B246048" t="s">
        <v>63</v>
      </c>
      <c r="C246048" t="s">
        <v>64</v>
      </c>
      <c r="D246048" s="1">
        <v>43770</v>
      </c>
      <c r="E246048" t="s">
        <v>7</v>
      </c>
    </row>
    <row r="246049" spans="1:5" x14ac:dyDescent="0.25">
      <c r="A246049" t="s">
        <v>246075</v>
      </c>
      <c r="B246049" t="s">
        <v>63</v>
      </c>
      <c r="C246049" t="s">
        <v>64</v>
      </c>
      <c r="D246049" s="1">
        <v>43770</v>
      </c>
      <c r="E246049" t="s">
        <v>7</v>
      </c>
    </row>
    <row r="246050" spans="1:5" x14ac:dyDescent="0.25">
      <c r="A246050" t="s">
        <v>246076</v>
      </c>
      <c r="B246050" t="s">
        <v>63</v>
      </c>
      <c r="C246050" t="s">
        <v>64</v>
      </c>
      <c r="D246050" s="1">
        <v>43770</v>
      </c>
      <c r="E246050" t="s">
        <v>7</v>
      </c>
    </row>
    <row r="246051" spans="1:5" x14ac:dyDescent="0.25">
      <c r="A246051" t="s">
        <v>246077</v>
      </c>
      <c r="B246051" t="s">
        <v>63</v>
      </c>
      <c r="C246051" t="s">
        <v>64</v>
      </c>
      <c r="D246051" s="1">
        <v>43770</v>
      </c>
      <c r="E246051" t="s">
        <v>7</v>
      </c>
    </row>
    <row r="246052" spans="1:5" x14ac:dyDescent="0.25">
      <c r="A246052" t="s">
        <v>246078</v>
      </c>
      <c r="B246052" t="s">
        <v>63</v>
      </c>
      <c r="C246052" t="s">
        <v>64</v>
      </c>
      <c r="D246052" s="1">
        <v>43770</v>
      </c>
      <c r="E246052" t="s">
        <v>7</v>
      </c>
    </row>
    <row r="246053" spans="1:5" x14ac:dyDescent="0.25">
      <c r="A246053" t="s">
        <v>246079</v>
      </c>
      <c r="B246053" t="s">
        <v>63</v>
      </c>
      <c r="C246053" t="s">
        <v>64</v>
      </c>
      <c r="D246053" s="1">
        <v>43770</v>
      </c>
      <c r="E246053" t="s">
        <v>7</v>
      </c>
    </row>
    <row r="246054" spans="1:5" x14ac:dyDescent="0.25">
      <c r="A246054" t="s">
        <v>246080</v>
      </c>
      <c r="B246054" t="s">
        <v>63</v>
      </c>
      <c r="C246054" t="s">
        <v>64</v>
      </c>
      <c r="D246054" s="1">
        <v>43770</v>
      </c>
      <c r="E246054" t="s">
        <v>7</v>
      </c>
    </row>
    <row r="246055" spans="1:5" x14ac:dyDescent="0.25">
      <c r="A246055" t="s">
        <v>246081</v>
      </c>
      <c r="B246055" t="s">
        <v>63</v>
      </c>
      <c r="C246055" t="s">
        <v>64</v>
      </c>
      <c r="D246055" s="1">
        <v>43770</v>
      </c>
      <c r="E246055" t="s">
        <v>7</v>
      </c>
    </row>
    <row r="246056" spans="1:5" x14ac:dyDescent="0.25">
      <c r="A246056" t="s">
        <v>246082</v>
      </c>
      <c r="B246056" t="s">
        <v>63</v>
      </c>
      <c r="C246056" t="s">
        <v>64</v>
      </c>
      <c r="D246056" s="1">
        <v>43770</v>
      </c>
      <c r="E246056" t="s">
        <v>7</v>
      </c>
    </row>
    <row r="246057" spans="1:5" x14ac:dyDescent="0.25">
      <c r="A246057" t="s">
        <v>246083</v>
      </c>
      <c r="B246057" t="s">
        <v>63</v>
      </c>
      <c r="C246057" t="s">
        <v>64</v>
      </c>
      <c r="D246057" s="1">
        <v>43770</v>
      </c>
      <c r="E246057" t="s">
        <v>7</v>
      </c>
    </row>
    <row r="246058" spans="1:5" x14ac:dyDescent="0.25">
      <c r="A246058" t="s">
        <v>246084</v>
      </c>
      <c r="B246058" t="s">
        <v>63</v>
      </c>
      <c r="C246058" t="s">
        <v>64</v>
      </c>
      <c r="D246058" s="1">
        <v>43770</v>
      </c>
      <c r="E246058" t="s">
        <v>7</v>
      </c>
    </row>
    <row r="246059" spans="1:5" x14ac:dyDescent="0.25">
      <c r="A246059" t="s">
        <v>246085</v>
      </c>
      <c r="B246059" t="s">
        <v>63</v>
      </c>
      <c r="C246059" t="s">
        <v>64</v>
      </c>
      <c r="D246059" s="1">
        <v>43770</v>
      </c>
      <c r="E246059" t="s">
        <v>7</v>
      </c>
    </row>
    <row r="246060" spans="1:5" x14ac:dyDescent="0.25">
      <c r="A246060" t="s">
        <v>246086</v>
      </c>
      <c r="B246060" t="s">
        <v>63</v>
      </c>
      <c r="C246060" t="s">
        <v>64</v>
      </c>
      <c r="D246060" s="1">
        <v>43770</v>
      </c>
      <c r="E246060" t="s">
        <v>7</v>
      </c>
    </row>
    <row r="246061" spans="1:5" x14ac:dyDescent="0.25">
      <c r="A246061" t="s">
        <v>246087</v>
      </c>
      <c r="B246061" t="s">
        <v>63</v>
      </c>
      <c r="C246061" t="s">
        <v>64</v>
      </c>
      <c r="D246061" s="1">
        <v>43770</v>
      </c>
      <c r="E246061" t="s">
        <v>7</v>
      </c>
    </row>
    <row r="246062" spans="1:5" x14ac:dyDescent="0.25">
      <c r="A246062" t="s">
        <v>246088</v>
      </c>
      <c r="B246062" t="s">
        <v>63</v>
      </c>
      <c r="C246062" t="s">
        <v>64</v>
      </c>
      <c r="D246062" s="1">
        <v>43770</v>
      </c>
      <c r="E246062" t="s">
        <v>7</v>
      </c>
    </row>
    <row r="246063" spans="1:5" x14ac:dyDescent="0.25">
      <c r="A246063" t="s">
        <v>246089</v>
      </c>
      <c r="B246063" t="s">
        <v>63</v>
      </c>
      <c r="C246063" t="s">
        <v>64</v>
      </c>
      <c r="D246063" s="1">
        <v>43770</v>
      </c>
      <c r="E246063" t="s">
        <v>7</v>
      </c>
    </row>
    <row r="246064" spans="1:5" x14ac:dyDescent="0.25">
      <c r="A246064" t="s">
        <v>246090</v>
      </c>
      <c r="B246064" t="s">
        <v>63</v>
      </c>
      <c r="C246064" t="s">
        <v>64</v>
      </c>
      <c r="D246064" s="1">
        <v>43770</v>
      </c>
      <c r="E246064" t="s">
        <v>7</v>
      </c>
    </row>
    <row r="246065" spans="1:5" x14ac:dyDescent="0.25">
      <c r="A246065" t="s">
        <v>246091</v>
      </c>
      <c r="B246065" t="s">
        <v>63</v>
      </c>
      <c r="C246065" t="s">
        <v>64</v>
      </c>
      <c r="D246065" s="1">
        <v>43770</v>
      </c>
      <c r="E246065" t="s">
        <v>7</v>
      </c>
    </row>
    <row r="246066" spans="1:5" x14ac:dyDescent="0.25">
      <c r="A246066" t="s">
        <v>246092</v>
      </c>
      <c r="B246066" t="s">
        <v>63</v>
      </c>
      <c r="C246066" t="s">
        <v>64</v>
      </c>
      <c r="D246066" s="1">
        <v>43770</v>
      </c>
      <c r="E246066" t="s">
        <v>7</v>
      </c>
    </row>
    <row r="246067" spans="1:5" x14ac:dyDescent="0.25">
      <c r="A246067" t="s">
        <v>246093</v>
      </c>
      <c r="B246067" t="s">
        <v>63</v>
      </c>
      <c r="C246067" t="s">
        <v>64</v>
      </c>
      <c r="D246067" s="1">
        <v>43770</v>
      </c>
      <c r="E246067" t="s">
        <v>7</v>
      </c>
    </row>
    <row r="246068" spans="1:5" x14ac:dyDescent="0.25">
      <c r="A246068" t="s">
        <v>246094</v>
      </c>
      <c r="B246068" t="s">
        <v>63</v>
      </c>
      <c r="C246068" t="s">
        <v>64</v>
      </c>
      <c r="D246068" s="1">
        <v>43770</v>
      </c>
      <c r="E246068" t="s">
        <v>7</v>
      </c>
    </row>
    <row r="246069" spans="1:5" x14ac:dyDescent="0.25">
      <c r="A246069" t="s">
        <v>246095</v>
      </c>
      <c r="B246069" t="s">
        <v>63</v>
      </c>
      <c r="C246069" t="s">
        <v>64</v>
      </c>
      <c r="D246069" s="1">
        <v>43770</v>
      </c>
      <c r="E246069" t="s">
        <v>7</v>
      </c>
    </row>
    <row r="246070" spans="1:5" x14ac:dyDescent="0.25">
      <c r="A246070" t="s">
        <v>246096</v>
      </c>
      <c r="B246070" t="s">
        <v>63</v>
      </c>
      <c r="C246070" t="s">
        <v>64</v>
      </c>
      <c r="D246070" s="1">
        <v>43770</v>
      </c>
      <c r="E246070" t="s">
        <v>7</v>
      </c>
    </row>
    <row r="246071" spans="1:5" x14ac:dyDescent="0.25">
      <c r="A246071" t="s">
        <v>246097</v>
      </c>
      <c r="B246071" t="s">
        <v>63</v>
      </c>
      <c r="C246071" t="s">
        <v>64</v>
      </c>
      <c r="D246071" s="1">
        <v>43770</v>
      </c>
      <c r="E246071" t="s">
        <v>7</v>
      </c>
    </row>
    <row r="246072" spans="1:5" x14ac:dyDescent="0.25">
      <c r="A246072" t="s">
        <v>246098</v>
      </c>
      <c r="B246072" t="s">
        <v>63</v>
      </c>
      <c r="C246072" t="s">
        <v>64</v>
      </c>
      <c r="D246072" s="1">
        <v>43770</v>
      </c>
      <c r="E246072" t="s">
        <v>7</v>
      </c>
    </row>
    <row r="246073" spans="1:5" x14ac:dyDescent="0.25">
      <c r="A246073" t="s">
        <v>246099</v>
      </c>
      <c r="B246073" t="s">
        <v>63</v>
      </c>
      <c r="C246073" t="s">
        <v>64</v>
      </c>
      <c r="D246073" s="1">
        <v>43770</v>
      </c>
      <c r="E246073" t="s">
        <v>7</v>
      </c>
    </row>
    <row r="246074" spans="1:5" x14ac:dyDescent="0.25">
      <c r="A246074" t="s">
        <v>246100</v>
      </c>
      <c r="B246074" t="s">
        <v>63</v>
      </c>
      <c r="C246074" t="s">
        <v>64</v>
      </c>
      <c r="D246074" s="1">
        <v>43770</v>
      </c>
      <c r="E246074" t="s">
        <v>7</v>
      </c>
    </row>
    <row r="246075" spans="1:5" x14ac:dyDescent="0.25">
      <c r="A246075" t="s">
        <v>246101</v>
      </c>
      <c r="B246075" t="s">
        <v>63</v>
      </c>
      <c r="C246075" t="s">
        <v>64</v>
      </c>
      <c r="D246075" s="1">
        <v>43770</v>
      </c>
      <c r="E246075" t="s">
        <v>7</v>
      </c>
    </row>
    <row r="246076" spans="1:5" x14ac:dyDescent="0.25">
      <c r="A246076" t="s">
        <v>246102</v>
      </c>
      <c r="B246076" t="s">
        <v>63</v>
      </c>
      <c r="C246076" t="s">
        <v>64</v>
      </c>
      <c r="D246076" s="1">
        <v>43770</v>
      </c>
      <c r="E246076" t="s">
        <v>7</v>
      </c>
    </row>
    <row r="246077" spans="1:5" x14ac:dyDescent="0.25">
      <c r="A246077" t="s">
        <v>246103</v>
      </c>
      <c r="B246077" t="s">
        <v>63</v>
      </c>
      <c r="C246077" t="s">
        <v>64</v>
      </c>
      <c r="D246077" s="1">
        <v>43770</v>
      </c>
      <c r="E246077" t="s">
        <v>7</v>
      </c>
    </row>
    <row r="246078" spans="1:5" x14ac:dyDescent="0.25">
      <c r="A246078" t="s">
        <v>246104</v>
      </c>
      <c r="B246078" t="s">
        <v>63</v>
      </c>
      <c r="C246078" t="s">
        <v>64</v>
      </c>
      <c r="D246078" s="1">
        <v>43770</v>
      </c>
      <c r="E246078" t="s">
        <v>7</v>
      </c>
    </row>
    <row r="246079" spans="1:5" x14ac:dyDescent="0.25">
      <c r="A246079" t="s">
        <v>246105</v>
      </c>
      <c r="B246079" t="s">
        <v>63</v>
      </c>
      <c r="C246079" t="s">
        <v>64</v>
      </c>
      <c r="D246079" s="1">
        <v>43770</v>
      </c>
      <c r="E246079" t="s">
        <v>7</v>
      </c>
    </row>
    <row r="246080" spans="1:5" x14ac:dyDescent="0.25">
      <c r="A246080" t="s">
        <v>246106</v>
      </c>
      <c r="B246080" t="s">
        <v>63</v>
      </c>
      <c r="C246080" t="s">
        <v>64</v>
      </c>
      <c r="D246080" s="1">
        <v>43770</v>
      </c>
      <c r="E246080" t="s">
        <v>7</v>
      </c>
    </row>
    <row r="246081" spans="1:5" x14ac:dyDescent="0.25">
      <c r="A246081" t="s">
        <v>246107</v>
      </c>
      <c r="B246081" t="s">
        <v>63</v>
      </c>
      <c r="C246081" t="s">
        <v>64</v>
      </c>
      <c r="D246081" s="1">
        <v>43770</v>
      </c>
      <c r="E246081" t="s">
        <v>7</v>
      </c>
    </row>
    <row r="246082" spans="1:5" x14ac:dyDescent="0.25">
      <c r="A246082" t="s">
        <v>246108</v>
      </c>
      <c r="B246082" t="s">
        <v>63</v>
      </c>
      <c r="C246082" t="s">
        <v>64</v>
      </c>
      <c r="D246082" s="1">
        <v>43770</v>
      </c>
      <c r="E246082" t="s">
        <v>7</v>
      </c>
    </row>
    <row r="246083" spans="1:5" x14ac:dyDescent="0.25">
      <c r="A246083" t="s">
        <v>246109</v>
      </c>
      <c r="B246083" t="s">
        <v>63</v>
      </c>
      <c r="C246083" t="s">
        <v>64</v>
      </c>
      <c r="D246083" s="1">
        <v>43770</v>
      </c>
      <c r="E246083" t="s">
        <v>7</v>
      </c>
    </row>
    <row r="246084" spans="1:5" x14ac:dyDescent="0.25">
      <c r="A246084" t="s">
        <v>246110</v>
      </c>
      <c r="B246084" t="s">
        <v>63</v>
      </c>
      <c r="C246084" t="s">
        <v>64</v>
      </c>
      <c r="D246084" s="1">
        <v>43770</v>
      </c>
      <c r="E246084" t="s">
        <v>7</v>
      </c>
    </row>
    <row r="246085" spans="1:5" x14ac:dyDescent="0.25">
      <c r="A246085" t="s">
        <v>246111</v>
      </c>
      <c r="B246085" t="s">
        <v>63</v>
      </c>
      <c r="C246085" t="s">
        <v>64</v>
      </c>
      <c r="D246085" s="1">
        <v>43770</v>
      </c>
      <c r="E246085" t="s">
        <v>7</v>
      </c>
    </row>
    <row r="246086" spans="1:5" x14ac:dyDescent="0.25">
      <c r="A246086" t="s">
        <v>246112</v>
      </c>
      <c r="B246086" t="s">
        <v>63</v>
      </c>
      <c r="C246086" t="s">
        <v>64</v>
      </c>
      <c r="D246086" s="1">
        <v>43770</v>
      </c>
      <c r="E246086" t="s">
        <v>7</v>
      </c>
    </row>
    <row r="246087" spans="1:5" x14ac:dyDescent="0.25">
      <c r="A246087" t="s">
        <v>246113</v>
      </c>
      <c r="B246087" t="s">
        <v>63</v>
      </c>
      <c r="C246087" t="s">
        <v>64</v>
      </c>
      <c r="D246087" s="1">
        <v>43770</v>
      </c>
      <c r="E246087" t="s">
        <v>7</v>
      </c>
    </row>
    <row r="246088" spans="1:5" x14ac:dyDescent="0.25">
      <c r="A246088" t="s">
        <v>246114</v>
      </c>
      <c r="B246088" t="s">
        <v>63</v>
      </c>
      <c r="C246088" t="s">
        <v>64</v>
      </c>
      <c r="D246088" s="1">
        <v>43770</v>
      </c>
      <c r="E246088" t="s">
        <v>7</v>
      </c>
    </row>
    <row r="246089" spans="1:5" x14ac:dyDescent="0.25">
      <c r="A246089" t="s">
        <v>246115</v>
      </c>
      <c r="B246089" t="s">
        <v>63</v>
      </c>
      <c r="C246089" t="s">
        <v>64</v>
      </c>
      <c r="D246089" s="1">
        <v>43770</v>
      </c>
      <c r="E246089" t="s">
        <v>7</v>
      </c>
    </row>
    <row r="246090" spans="1:5" x14ac:dyDescent="0.25">
      <c r="A246090" t="s">
        <v>246116</v>
      </c>
      <c r="B246090" t="s">
        <v>63</v>
      </c>
      <c r="C246090" t="s">
        <v>64</v>
      </c>
      <c r="D246090" s="1">
        <v>43770</v>
      </c>
      <c r="E246090" t="s">
        <v>7</v>
      </c>
    </row>
    <row r="246091" spans="1:5" x14ac:dyDescent="0.25">
      <c r="A246091" t="s">
        <v>246117</v>
      </c>
      <c r="B246091" t="s">
        <v>63</v>
      </c>
      <c r="C246091" t="s">
        <v>64</v>
      </c>
      <c r="D246091" s="1">
        <v>43770</v>
      </c>
      <c r="E246091" t="s">
        <v>7</v>
      </c>
    </row>
    <row r="246092" spans="1:5" x14ac:dyDescent="0.25">
      <c r="A246092" t="s">
        <v>246118</v>
      </c>
      <c r="B246092" t="s">
        <v>63</v>
      </c>
      <c r="C246092" t="s">
        <v>64</v>
      </c>
      <c r="D246092" s="1">
        <v>43770</v>
      </c>
      <c r="E246092" t="s">
        <v>7</v>
      </c>
    </row>
    <row r="246093" spans="1:5" x14ac:dyDescent="0.25">
      <c r="A246093" t="s">
        <v>246119</v>
      </c>
      <c r="B246093" t="s">
        <v>63</v>
      </c>
      <c r="C246093" t="s">
        <v>64</v>
      </c>
      <c r="D246093" s="1">
        <v>43770</v>
      </c>
      <c r="E246093" t="s">
        <v>7</v>
      </c>
    </row>
    <row r="246094" spans="1:5" x14ac:dyDescent="0.25">
      <c r="A246094" t="s">
        <v>246120</v>
      </c>
      <c r="B246094" t="s">
        <v>63</v>
      </c>
      <c r="C246094" t="s">
        <v>64</v>
      </c>
      <c r="D246094" s="1">
        <v>43770</v>
      </c>
      <c r="E246094" t="s">
        <v>7</v>
      </c>
    </row>
    <row r="246095" spans="1:5" x14ac:dyDescent="0.25">
      <c r="A246095" t="s">
        <v>246121</v>
      </c>
      <c r="B246095" t="s">
        <v>63</v>
      </c>
      <c r="C246095" t="s">
        <v>64</v>
      </c>
      <c r="D246095" s="1">
        <v>43770</v>
      </c>
      <c r="E246095" t="s">
        <v>7</v>
      </c>
    </row>
    <row r="246096" spans="1:5" x14ac:dyDescent="0.25">
      <c r="A246096" t="s">
        <v>246122</v>
      </c>
      <c r="B246096" t="s">
        <v>63</v>
      </c>
      <c r="C246096" t="s">
        <v>64</v>
      </c>
      <c r="D246096" s="1">
        <v>43770</v>
      </c>
      <c r="E246096" t="s">
        <v>7</v>
      </c>
    </row>
    <row r="246097" spans="1:5" x14ac:dyDescent="0.25">
      <c r="A246097" t="s">
        <v>246123</v>
      </c>
      <c r="B246097" t="s">
        <v>63</v>
      </c>
      <c r="C246097" t="s">
        <v>64</v>
      </c>
      <c r="D246097" s="1">
        <v>43770</v>
      </c>
      <c r="E246097" t="s">
        <v>7</v>
      </c>
    </row>
    <row r="246098" spans="1:5" x14ac:dyDescent="0.25">
      <c r="A246098" t="s">
        <v>246124</v>
      </c>
      <c r="B246098" t="s">
        <v>63</v>
      </c>
      <c r="C246098" t="s">
        <v>64</v>
      </c>
      <c r="D246098" s="1">
        <v>43770</v>
      </c>
      <c r="E246098" t="s">
        <v>7</v>
      </c>
    </row>
    <row r="246099" spans="1:5" x14ac:dyDescent="0.25">
      <c r="A246099" t="s">
        <v>246125</v>
      </c>
      <c r="B246099" t="s">
        <v>63</v>
      </c>
      <c r="C246099" t="s">
        <v>64</v>
      </c>
      <c r="D246099" s="1">
        <v>43770</v>
      </c>
      <c r="E246099" t="s">
        <v>7</v>
      </c>
    </row>
    <row r="246100" spans="1:5" x14ac:dyDescent="0.25">
      <c r="A246100" t="s">
        <v>246126</v>
      </c>
      <c r="B246100" t="s">
        <v>63</v>
      </c>
      <c r="C246100" t="s">
        <v>64</v>
      </c>
      <c r="D246100" s="1">
        <v>43770</v>
      </c>
      <c r="E246100" t="s">
        <v>7</v>
      </c>
    </row>
    <row r="246101" spans="1:5" x14ac:dyDescent="0.25">
      <c r="A246101" t="s">
        <v>246127</v>
      </c>
      <c r="B246101" t="s">
        <v>63</v>
      </c>
      <c r="C246101" t="s">
        <v>64</v>
      </c>
      <c r="D246101" s="1">
        <v>43770</v>
      </c>
      <c r="E246101" t="s">
        <v>7</v>
      </c>
    </row>
    <row r="246102" spans="1:5" x14ac:dyDescent="0.25">
      <c r="A246102" t="s">
        <v>246128</v>
      </c>
      <c r="B246102" t="s">
        <v>63</v>
      </c>
      <c r="C246102" t="s">
        <v>64</v>
      </c>
      <c r="D246102" s="1">
        <v>43770</v>
      </c>
      <c r="E246102" t="s">
        <v>7</v>
      </c>
    </row>
    <row r="246103" spans="1:5" x14ac:dyDescent="0.25">
      <c r="A246103" t="s">
        <v>246129</v>
      </c>
      <c r="B246103" t="s">
        <v>63</v>
      </c>
      <c r="C246103" t="s">
        <v>64</v>
      </c>
      <c r="D246103" s="1">
        <v>43770</v>
      </c>
      <c r="E246103" t="s">
        <v>7</v>
      </c>
    </row>
    <row r="246104" spans="1:5" x14ac:dyDescent="0.25">
      <c r="A246104" t="s">
        <v>246130</v>
      </c>
      <c r="B246104" t="s">
        <v>63</v>
      </c>
      <c r="C246104" t="s">
        <v>64</v>
      </c>
      <c r="D246104" s="1">
        <v>43770</v>
      </c>
      <c r="E246104" t="s">
        <v>7</v>
      </c>
    </row>
    <row r="246105" spans="1:5" x14ac:dyDescent="0.25">
      <c r="A246105" t="s">
        <v>246131</v>
      </c>
      <c r="B246105" t="s">
        <v>63</v>
      </c>
      <c r="C246105" t="s">
        <v>64</v>
      </c>
      <c r="D246105" s="1">
        <v>43770</v>
      </c>
      <c r="E246105" t="s">
        <v>7</v>
      </c>
    </row>
    <row r="246106" spans="1:5" x14ac:dyDescent="0.25">
      <c r="A246106" t="s">
        <v>246132</v>
      </c>
      <c r="B246106" t="s">
        <v>63</v>
      </c>
      <c r="C246106" t="s">
        <v>64</v>
      </c>
      <c r="D246106" s="1">
        <v>43770</v>
      </c>
      <c r="E246106" t="s">
        <v>7</v>
      </c>
    </row>
    <row r="246107" spans="1:5" x14ac:dyDescent="0.25">
      <c r="A246107" t="s">
        <v>246133</v>
      </c>
      <c r="B246107" t="s">
        <v>63</v>
      </c>
      <c r="C246107" t="s">
        <v>64</v>
      </c>
      <c r="D246107" s="1">
        <v>43770</v>
      </c>
      <c r="E246107" t="s">
        <v>7</v>
      </c>
    </row>
    <row r="246108" spans="1:5" x14ac:dyDescent="0.25">
      <c r="A246108" t="s">
        <v>246134</v>
      </c>
      <c r="B246108" t="s">
        <v>63</v>
      </c>
      <c r="C246108" t="s">
        <v>64</v>
      </c>
      <c r="D246108" s="1">
        <v>43770</v>
      </c>
      <c r="E246108" t="s">
        <v>7</v>
      </c>
    </row>
    <row r="246109" spans="1:5" x14ac:dyDescent="0.25">
      <c r="A246109" t="s">
        <v>246135</v>
      </c>
      <c r="B246109" t="s">
        <v>63</v>
      </c>
      <c r="C246109" t="s">
        <v>64</v>
      </c>
      <c r="D246109" s="1">
        <v>43770</v>
      </c>
      <c r="E246109" t="s">
        <v>7</v>
      </c>
    </row>
    <row r="246110" spans="1:5" x14ac:dyDescent="0.25">
      <c r="A246110" t="s">
        <v>246136</v>
      </c>
      <c r="B246110" t="s">
        <v>63</v>
      </c>
      <c r="C246110" t="s">
        <v>64</v>
      </c>
      <c r="D246110" s="1">
        <v>43770</v>
      </c>
      <c r="E246110" t="s">
        <v>7</v>
      </c>
    </row>
    <row r="246111" spans="1:5" x14ac:dyDescent="0.25">
      <c r="A246111" t="s">
        <v>246137</v>
      </c>
      <c r="B246111" t="s">
        <v>63</v>
      </c>
      <c r="C246111" t="s">
        <v>64</v>
      </c>
      <c r="D246111" s="1">
        <v>43770</v>
      </c>
      <c r="E246111" t="s">
        <v>7</v>
      </c>
    </row>
    <row r="246112" spans="1:5" x14ac:dyDescent="0.25">
      <c r="A246112" t="s">
        <v>246138</v>
      </c>
      <c r="B246112" t="s">
        <v>63</v>
      </c>
      <c r="C246112" t="s">
        <v>64</v>
      </c>
      <c r="D246112" s="1">
        <v>43770</v>
      </c>
      <c r="E246112" t="s">
        <v>7</v>
      </c>
    </row>
    <row r="246113" spans="1:5" x14ac:dyDescent="0.25">
      <c r="A246113" t="s">
        <v>246139</v>
      </c>
      <c r="B246113" t="s">
        <v>63</v>
      </c>
      <c r="C246113" t="s">
        <v>64</v>
      </c>
      <c r="D246113" s="1">
        <v>43770</v>
      </c>
      <c r="E246113" t="s">
        <v>7</v>
      </c>
    </row>
    <row r="246114" spans="1:5" x14ac:dyDescent="0.25">
      <c r="A246114" t="s">
        <v>246140</v>
      </c>
      <c r="B246114" t="s">
        <v>63</v>
      </c>
      <c r="C246114" t="s">
        <v>64</v>
      </c>
      <c r="D246114" s="1">
        <v>43770</v>
      </c>
      <c r="E246114" t="s">
        <v>7</v>
      </c>
    </row>
    <row r="246115" spans="1:5" x14ac:dyDescent="0.25">
      <c r="A246115" t="s">
        <v>246141</v>
      </c>
      <c r="B246115" t="s">
        <v>63</v>
      </c>
      <c r="C246115" t="s">
        <v>64</v>
      </c>
      <c r="D246115" s="1">
        <v>43770</v>
      </c>
      <c r="E246115" t="s">
        <v>7</v>
      </c>
    </row>
    <row r="246116" spans="1:5" x14ac:dyDescent="0.25">
      <c r="A246116" t="s">
        <v>246142</v>
      </c>
      <c r="B246116" t="s">
        <v>63</v>
      </c>
      <c r="C246116" t="s">
        <v>64</v>
      </c>
      <c r="D246116" s="1">
        <v>43770</v>
      </c>
      <c r="E246116" t="s">
        <v>7</v>
      </c>
    </row>
    <row r="246117" spans="1:5" x14ac:dyDescent="0.25">
      <c r="A246117" t="s">
        <v>246143</v>
      </c>
      <c r="B246117" t="s">
        <v>63</v>
      </c>
      <c r="C246117" t="s">
        <v>64</v>
      </c>
      <c r="D246117" s="1">
        <v>43770</v>
      </c>
      <c r="E246117" t="s">
        <v>7</v>
      </c>
    </row>
    <row r="246118" spans="1:5" x14ac:dyDescent="0.25">
      <c r="A246118" t="s">
        <v>246144</v>
      </c>
      <c r="B246118" t="s">
        <v>63</v>
      </c>
      <c r="C246118" t="s">
        <v>64</v>
      </c>
      <c r="D246118" s="1">
        <v>43770</v>
      </c>
      <c r="E246118" t="s">
        <v>7</v>
      </c>
    </row>
    <row r="246119" spans="1:5" x14ac:dyDescent="0.25">
      <c r="A246119" t="s">
        <v>246145</v>
      </c>
      <c r="B246119" t="s">
        <v>63</v>
      </c>
      <c r="C246119" t="s">
        <v>64</v>
      </c>
      <c r="D246119" s="1">
        <v>43770</v>
      </c>
      <c r="E246119" t="s">
        <v>7</v>
      </c>
    </row>
    <row r="246120" spans="1:5" x14ac:dyDescent="0.25">
      <c r="A246120" t="s">
        <v>246146</v>
      </c>
      <c r="B246120" t="s">
        <v>63</v>
      </c>
      <c r="C246120" t="s">
        <v>64</v>
      </c>
      <c r="D246120" s="1">
        <v>43770</v>
      </c>
      <c r="E246120" t="s">
        <v>7</v>
      </c>
    </row>
    <row r="246121" spans="1:5" x14ac:dyDescent="0.25">
      <c r="A246121" t="s">
        <v>246147</v>
      </c>
      <c r="B246121" t="s">
        <v>63</v>
      </c>
      <c r="C246121" t="s">
        <v>64</v>
      </c>
      <c r="D246121" s="1">
        <v>43770</v>
      </c>
      <c r="E246121" t="s">
        <v>7</v>
      </c>
    </row>
    <row r="246122" spans="1:5" x14ac:dyDescent="0.25">
      <c r="A246122" t="s">
        <v>246148</v>
      </c>
      <c r="B246122" t="s">
        <v>63</v>
      </c>
      <c r="C246122" t="s">
        <v>64</v>
      </c>
      <c r="D246122" s="1">
        <v>43770</v>
      </c>
      <c r="E246122" t="s">
        <v>7</v>
      </c>
    </row>
    <row r="246123" spans="1:5" x14ac:dyDescent="0.25">
      <c r="A246123" t="s">
        <v>246149</v>
      </c>
      <c r="B246123" t="s">
        <v>63</v>
      </c>
      <c r="C246123" t="s">
        <v>64</v>
      </c>
      <c r="D246123" s="1">
        <v>43770</v>
      </c>
      <c r="E246123" t="s">
        <v>7</v>
      </c>
    </row>
    <row r="246124" spans="1:5" x14ac:dyDescent="0.25">
      <c r="A246124" t="s">
        <v>246150</v>
      </c>
      <c r="B246124" t="s">
        <v>63</v>
      </c>
      <c r="C246124" t="s">
        <v>64</v>
      </c>
      <c r="D246124" s="1">
        <v>43770</v>
      </c>
      <c r="E246124" t="s">
        <v>7</v>
      </c>
    </row>
    <row r="246125" spans="1:5" x14ac:dyDescent="0.25">
      <c r="A246125" t="s">
        <v>246151</v>
      </c>
      <c r="B246125" t="s">
        <v>63</v>
      </c>
      <c r="C246125" t="s">
        <v>64</v>
      </c>
      <c r="D246125" s="1">
        <v>43770</v>
      </c>
      <c r="E246125" t="s">
        <v>7</v>
      </c>
    </row>
    <row r="246126" spans="1:5" x14ac:dyDescent="0.25">
      <c r="A246126" t="s">
        <v>246152</v>
      </c>
      <c r="B246126" t="s">
        <v>63</v>
      </c>
      <c r="C246126" t="s">
        <v>64</v>
      </c>
      <c r="D246126" s="1">
        <v>43770</v>
      </c>
      <c r="E246126" t="s">
        <v>7</v>
      </c>
    </row>
    <row r="246127" spans="1:5" x14ac:dyDescent="0.25">
      <c r="A246127" t="s">
        <v>246153</v>
      </c>
      <c r="B246127" t="s">
        <v>63</v>
      </c>
      <c r="C246127" t="s">
        <v>64</v>
      </c>
      <c r="D246127" s="1">
        <v>43770</v>
      </c>
      <c r="E246127" t="s">
        <v>7</v>
      </c>
    </row>
    <row r="246128" spans="1:5" x14ac:dyDescent="0.25">
      <c r="A246128" t="s">
        <v>246154</v>
      </c>
      <c r="B246128" t="s">
        <v>63</v>
      </c>
      <c r="C246128" t="s">
        <v>64</v>
      </c>
      <c r="D246128" s="1">
        <v>43770</v>
      </c>
      <c r="E246128" t="s">
        <v>7</v>
      </c>
    </row>
    <row r="246129" spans="1:5" x14ac:dyDescent="0.25">
      <c r="A246129" t="s">
        <v>246155</v>
      </c>
      <c r="B246129" t="s">
        <v>63</v>
      </c>
      <c r="C246129" t="s">
        <v>64</v>
      </c>
      <c r="D246129" s="1">
        <v>43770</v>
      </c>
      <c r="E246129" t="s">
        <v>7</v>
      </c>
    </row>
    <row r="246130" spans="1:5" x14ac:dyDescent="0.25">
      <c r="A246130" t="s">
        <v>246156</v>
      </c>
      <c r="B246130" t="s">
        <v>63</v>
      </c>
      <c r="C246130" t="s">
        <v>64</v>
      </c>
      <c r="D246130" s="1">
        <v>43770</v>
      </c>
      <c r="E246130" t="s">
        <v>7</v>
      </c>
    </row>
    <row r="246131" spans="1:5" x14ac:dyDescent="0.25">
      <c r="A246131" t="s">
        <v>246157</v>
      </c>
      <c r="B246131" t="s">
        <v>63</v>
      </c>
      <c r="C246131" t="s">
        <v>64</v>
      </c>
      <c r="D246131" s="1">
        <v>43770</v>
      </c>
      <c r="E246131" t="s">
        <v>7</v>
      </c>
    </row>
    <row r="246132" spans="1:5" x14ac:dyDescent="0.25">
      <c r="A246132" t="s">
        <v>246158</v>
      </c>
      <c r="B246132" t="s">
        <v>63</v>
      </c>
      <c r="C246132" t="s">
        <v>64</v>
      </c>
      <c r="D246132" s="1">
        <v>43770</v>
      </c>
      <c r="E246132" t="s">
        <v>7</v>
      </c>
    </row>
    <row r="246133" spans="1:5" x14ac:dyDescent="0.25">
      <c r="A246133" t="s">
        <v>246159</v>
      </c>
      <c r="B246133" t="s">
        <v>63</v>
      </c>
      <c r="C246133" t="s">
        <v>64</v>
      </c>
      <c r="D246133" s="1">
        <v>43770</v>
      </c>
      <c r="E246133" t="s">
        <v>7</v>
      </c>
    </row>
    <row r="246134" spans="1:5" x14ac:dyDescent="0.25">
      <c r="A246134" t="s">
        <v>246160</v>
      </c>
      <c r="B246134" t="s">
        <v>63</v>
      </c>
      <c r="C246134" t="s">
        <v>64</v>
      </c>
      <c r="D246134" s="1">
        <v>43770</v>
      </c>
      <c r="E246134" t="s">
        <v>7</v>
      </c>
    </row>
    <row r="246135" spans="1:5" x14ac:dyDescent="0.25">
      <c r="A246135" t="s">
        <v>246161</v>
      </c>
      <c r="B246135" t="s">
        <v>63</v>
      </c>
      <c r="C246135" t="s">
        <v>64</v>
      </c>
      <c r="D246135" s="1">
        <v>43770</v>
      </c>
      <c r="E246135" t="s">
        <v>7</v>
      </c>
    </row>
    <row r="246136" spans="1:5" x14ac:dyDescent="0.25">
      <c r="A246136" t="s">
        <v>246162</v>
      </c>
      <c r="B246136" t="s">
        <v>63</v>
      </c>
      <c r="C246136" t="s">
        <v>64</v>
      </c>
      <c r="D246136" s="1">
        <v>43770</v>
      </c>
      <c r="E246136" t="s">
        <v>7</v>
      </c>
    </row>
    <row r="246137" spans="1:5" x14ac:dyDescent="0.25">
      <c r="A246137" t="s">
        <v>246163</v>
      </c>
      <c r="B246137" t="s">
        <v>63</v>
      </c>
      <c r="C246137" t="s">
        <v>64</v>
      </c>
      <c r="D246137" s="1">
        <v>43770</v>
      </c>
      <c r="E246137" t="s">
        <v>7</v>
      </c>
    </row>
    <row r="246138" spans="1:5" x14ac:dyDescent="0.25">
      <c r="A246138" t="s">
        <v>246164</v>
      </c>
      <c r="B246138" t="s">
        <v>63</v>
      </c>
      <c r="C246138" t="s">
        <v>64</v>
      </c>
      <c r="D246138" s="1">
        <v>43770</v>
      </c>
      <c r="E246138" t="s">
        <v>7</v>
      </c>
    </row>
    <row r="246139" spans="1:5" x14ac:dyDescent="0.25">
      <c r="A246139" t="s">
        <v>246165</v>
      </c>
      <c r="B246139" t="s">
        <v>63</v>
      </c>
      <c r="C246139" t="s">
        <v>64</v>
      </c>
      <c r="D246139" s="1">
        <v>43770</v>
      </c>
      <c r="E246139" t="s">
        <v>7</v>
      </c>
    </row>
    <row r="246140" spans="1:5" x14ac:dyDescent="0.25">
      <c r="A246140" t="s">
        <v>246166</v>
      </c>
      <c r="B246140" t="s">
        <v>63</v>
      </c>
      <c r="C246140" t="s">
        <v>64</v>
      </c>
      <c r="D246140" s="1">
        <v>43770</v>
      </c>
      <c r="E246140" t="s">
        <v>7</v>
      </c>
    </row>
    <row r="246141" spans="1:5" x14ac:dyDescent="0.25">
      <c r="A246141" t="s">
        <v>246167</v>
      </c>
      <c r="B246141" t="s">
        <v>63</v>
      </c>
      <c r="C246141" t="s">
        <v>64</v>
      </c>
      <c r="D246141" s="1">
        <v>43770</v>
      </c>
      <c r="E246141" t="s">
        <v>7</v>
      </c>
    </row>
    <row r="246142" spans="1:5" x14ac:dyDescent="0.25">
      <c r="A246142" t="s">
        <v>246168</v>
      </c>
      <c r="B246142" t="s">
        <v>63</v>
      </c>
      <c r="C246142" t="s">
        <v>64</v>
      </c>
      <c r="D246142" s="1">
        <v>43770</v>
      </c>
      <c r="E246142" t="s">
        <v>7</v>
      </c>
    </row>
    <row r="246143" spans="1:5" x14ac:dyDescent="0.25">
      <c r="A246143" t="s">
        <v>246169</v>
      </c>
      <c r="B246143" t="s">
        <v>63</v>
      </c>
      <c r="C246143" t="s">
        <v>64</v>
      </c>
      <c r="D246143" s="1">
        <v>43770</v>
      </c>
      <c r="E246143" t="s">
        <v>7</v>
      </c>
    </row>
    <row r="246144" spans="1:5" x14ac:dyDescent="0.25">
      <c r="A246144" t="s">
        <v>246170</v>
      </c>
      <c r="B246144" t="s">
        <v>63</v>
      </c>
      <c r="C246144" t="s">
        <v>64</v>
      </c>
      <c r="D246144" s="1">
        <v>43770</v>
      </c>
      <c r="E246144" t="s">
        <v>7</v>
      </c>
    </row>
    <row r="246145" spans="1:5" x14ac:dyDescent="0.25">
      <c r="A246145" t="s">
        <v>246171</v>
      </c>
      <c r="B246145" t="s">
        <v>63</v>
      </c>
      <c r="C246145" t="s">
        <v>64</v>
      </c>
      <c r="D246145" s="1">
        <v>43770</v>
      </c>
      <c r="E246145" t="s">
        <v>7</v>
      </c>
    </row>
    <row r="246146" spans="1:5" x14ac:dyDescent="0.25">
      <c r="A246146" t="s">
        <v>246172</v>
      </c>
      <c r="B246146" t="s">
        <v>63</v>
      </c>
      <c r="C246146" t="s">
        <v>64</v>
      </c>
      <c r="D246146" s="1">
        <v>43770</v>
      </c>
      <c r="E246146" t="s">
        <v>7</v>
      </c>
    </row>
    <row r="246147" spans="1:5" x14ac:dyDescent="0.25">
      <c r="A246147" t="s">
        <v>246173</v>
      </c>
      <c r="B246147" t="s">
        <v>63</v>
      </c>
      <c r="C246147" t="s">
        <v>64</v>
      </c>
      <c r="D246147" s="1">
        <v>43770</v>
      </c>
      <c r="E246147" t="s">
        <v>7</v>
      </c>
    </row>
    <row r="246148" spans="1:5" x14ac:dyDescent="0.25">
      <c r="A246148" t="s">
        <v>246174</v>
      </c>
      <c r="B246148" t="s">
        <v>63</v>
      </c>
      <c r="C246148" t="s">
        <v>64</v>
      </c>
      <c r="D246148" s="1">
        <v>43770</v>
      </c>
      <c r="E246148" t="s">
        <v>7</v>
      </c>
    </row>
    <row r="246149" spans="1:5" x14ac:dyDescent="0.25">
      <c r="A246149" t="s">
        <v>246175</v>
      </c>
      <c r="B246149" t="s">
        <v>63</v>
      </c>
      <c r="C246149" t="s">
        <v>64</v>
      </c>
      <c r="D246149" s="1">
        <v>43770</v>
      </c>
      <c r="E246149" t="s">
        <v>7</v>
      </c>
    </row>
    <row r="246150" spans="1:5" x14ac:dyDescent="0.25">
      <c r="A246150" t="s">
        <v>246176</v>
      </c>
      <c r="B246150" t="s">
        <v>63</v>
      </c>
      <c r="C246150" t="s">
        <v>64</v>
      </c>
      <c r="D246150" s="1">
        <v>43770</v>
      </c>
      <c r="E246150" t="s">
        <v>7</v>
      </c>
    </row>
    <row r="246151" spans="1:5" x14ac:dyDescent="0.25">
      <c r="A246151" t="s">
        <v>246177</v>
      </c>
      <c r="B246151" t="s">
        <v>63</v>
      </c>
      <c r="C246151" t="s">
        <v>64</v>
      </c>
      <c r="D246151" s="1">
        <v>43770</v>
      </c>
      <c r="E246151" t="s">
        <v>7</v>
      </c>
    </row>
    <row r="246152" spans="1:5" x14ac:dyDescent="0.25">
      <c r="A246152" t="s">
        <v>246178</v>
      </c>
      <c r="B246152" t="s">
        <v>63</v>
      </c>
      <c r="C246152" t="s">
        <v>64</v>
      </c>
      <c r="D246152" s="1">
        <v>43770</v>
      </c>
      <c r="E246152" t="s">
        <v>7</v>
      </c>
    </row>
    <row r="246153" spans="1:5" x14ac:dyDescent="0.25">
      <c r="A246153" t="s">
        <v>246179</v>
      </c>
      <c r="B246153" t="s">
        <v>63</v>
      </c>
      <c r="C246153" t="s">
        <v>64</v>
      </c>
      <c r="D246153" s="1">
        <v>43770</v>
      </c>
      <c r="E246153" t="s">
        <v>7</v>
      </c>
    </row>
    <row r="246154" spans="1:5" x14ac:dyDescent="0.25">
      <c r="A246154" t="s">
        <v>246180</v>
      </c>
      <c r="B246154" t="s">
        <v>63</v>
      </c>
      <c r="C246154" t="s">
        <v>64</v>
      </c>
      <c r="D246154" s="1">
        <v>43770</v>
      </c>
      <c r="E246154" t="s">
        <v>7</v>
      </c>
    </row>
    <row r="246155" spans="1:5" x14ac:dyDescent="0.25">
      <c r="A246155" t="s">
        <v>246181</v>
      </c>
      <c r="B246155" t="s">
        <v>63</v>
      </c>
      <c r="C246155" t="s">
        <v>64</v>
      </c>
      <c r="D246155" s="1">
        <v>43770</v>
      </c>
      <c r="E246155" t="s">
        <v>7</v>
      </c>
    </row>
    <row r="246156" spans="1:5" x14ac:dyDescent="0.25">
      <c r="A246156" t="s">
        <v>246182</v>
      </c>
      <c r="B246156" t="s">
        <v>63</v>
      </c>
      <c r="C246156" t="s">
        <v>64</v>
      </c>
      <c r="D246156" s="1">
        <v>43770</v>
      </c>
      <c r="E246156" t="s">
        <v>7</v>
      </c>
    </row>
    <row r="246157" spans="1:5" x14ac:dyDescent="0.25">
      <c r="A246157" t="s">
        <v>246183</v>
      </c>
      <c r="B246157" t="s">
        <v>63</v>
      </c>
      <c r="C246157" t="s">
        <v>64</v>
      </c>
      <c r="D246157" s="1">
        <v>43770</v>
      </c>
      <c r="E246157" t="s">
        <v>7</v>
      </c>
    </row>
    <row r="246158" spans="1:5" x14ac:dyDescent="0.25">
      <c r="A246158" t="s">
        <v>246184</v>
      </c>
      <c r="B246158" t="s">
        <v>63</v>
      </c>
      <c r="C246158" t="s">
        <v>64</v>
      </c>
      <c r="D246158" s="1">
        <v>43770</v>
      </c>
      <c r="E246158" t="s">
        <v>7</v>
      </c>
    </row>
    <row r="246159" spans="1:5" x14ac:dyDescent="0.25">
      <c r="A246159" t="s">
        <v>246185</v>
      </c>
      <c r="B246159" t="s">
        <v>63</v>
      </c>
      <c r="C246159" t="s">
        <v>64</v>
      </c>
      <c r="D246159" s="1">
        <v>43770</v>
      </c>
      <c r="E246159" t="s">
        <v>7</v>
      </c>
    </row>
    <row r="246160" spans="1:5" x14ac:dyDescent="0.25">
      <c r="A246160" t="s">
        <v>246186</v>
      </c>
      <c r="B246160" t="s">
        <v>63</v>
      </c>
      <c r="C246160" t="s">
        <v>64</v>
      </c>
      <c r="D246160" s="1">
        <v>43770</v>
      </c>
      <c r="E246160" t="s">
        <v>7</v>
      </c>
    </row>
    <row r="246161" spans="1:5" x14ac:dyDescent="0.25">
      <c r="A246161" t="s">
        <v>246187</v>
      </c>
      <c r="B246161" t="s">
        <v>63</v>
      </c>
      <c r="C246161" t="s">
        <v>64</v>
      </c>
      <c r="D246161" s="1">
        <v>43770</v>
      </c>
      <c r="E246161" t="s">
        <v>7</v>
      </c>
    </row>
    <row r="246162" spans="1:5" x14ac:dyDescent="0.25">
      <c r="A246162" t="s">
        <v>246188</v>
      </c>
      <c r="B246162" t="s">
        <v>63</v>
      </c>
      <c r="C246162" t="s">
        <v>64</v>
      </c>
      <c r="D246162" s="1">
        <v>43770</v>
      </c>
      <c r="E246162" t="s">
        <v>7</v>
      </c>
    </row>
    <row r="246163" spans="1:5" x14ac:dyDescent="0.25">
      <c r="A246163" t="s">
        <v>246189</v>
      </c>
      <c r="B246163" t="s">
        <v>63</v>
      </c>
      <c r="C246163" t="s">
        <v>64</v>
      </c>
      <c r="D246163" s="1">
        <v>43770</v>
      </c>
      <c r="E246163" t="s">
        <v>7</v>
      </c>
    </row>
    <row r="246164" spans="1:5" x14ac:dyDescent="0.25">
      <c r="A246164" t="s">
        <v>246190</v>
      </c>
      <c r="B246164" t="s">
        <v>63</v>
      </c>
      <c r="C246164" t="s">
        <v>64</v>
      </c>
      <c r="D246164" s="1">
        <v>43770</v>
      </c>
      <c r="E246164" t="s">
        <v>7</v>
      </c>
    </row>
    <row r="246165" spans="1:5" x14ac:dyDescent="0.25">
      <c r="A246165" t="s">
        <v>246191</v>
      </c>
      <c r="B246165" t="s">
        <v>63</v>
      </c>
      <c r="C246165" t="s">
        <v>64</v>
      </c>
      <c r="D246165" s="1">
        <v>43770</v>
      </c>
      <c r="E246165" t="s">
        <v>7</v>
      </c>
    </row>
    <row r="246166" spans="1:5" x14ac:dyDescent="0.25">
      <c r="A246166" t="s">
        <v>246192</v>
      </c>
      <c r="B246166" t="s">
        <v>63</v>
      </c>
      <c r="C246166" t="s">
        <v>64</v>
      </c>
      <c r="D246166" s="1">
        <v>43770</v>
      </c>
      <c r="E246166" t="s">
        <v>7</v>
      </c>
    </row>
    <row r="246167" spans="1:5" x14ac:dyDescent="0.25">
      <c r="A246167" t="s">
        <v>246193</v>
      </c>
      <c r="B246167" t="s">
        <v>63</v>
      </c>
      <c r="C246167" t="s">
        <v>64</v>
      </c>
      <c r="D246167" s="1">
        <v>43770</v>
      </c>
      <c r="E246167" t="s">
        <v>7</v>
      </c>
    </row>
    <row r="246168" spans="1:5" x14ac:dyDescent="0.25">
      <c r="A246168" t="s">
        <v>246194</v>
      </c>
      <c r="B246168" t="s">
        <v>63</v>
      </c>
      <c r="C246168" t="s">
        <v>64</v>
      </c>
      <c r="D246168" s="1">
        <v>43770</v>
      </c>
      <c r="E246168" t="s">
        <v>7</v>
      </c>
    </row>
    <row r="246169" spans="1:5" x14ac:dyDescent="0.25">
      <c r="A246169" t="s">
        <v>246195</v>
      </c>
      <c r="B246169" t="s">
        <v>63</v>
      </c>
      <c r="C246169" t="s">
        <v>64</v>
      </c>
      <c r="D246169" s="1">
        <v>43770</v>
      </c>
      <c r="E246169" t="s">
        <v>7</v>
      </c>
    </row>
    <row r="246170" spans="1:5" x14ac:dyDescent="0.25">
      <c r="A246170" t="s">
        <v>246196</v>
      </c>
      <c r="B246170" t="s">
        <v>63</v>
      </c>
      <c r="C246170" t="s">
        <v>64</v>
      </c>
      <c r="D246170" s="1">
        <v>43770</v>
      </c>
      <c r="E246170" t="s">
        <v>7</v>
      </c>
    </row>
    <row r="246171" spans="1:5" x14ac:dyDescent="0.25">
      <c r="A246171" t="s">
        <v>246197</v>
      </c>
      <c r="B246171" t="s">
        <v>63</v>
      </c>
      <c r="C246171" t="s">
        <v>64</v>
      </c>
      <c r="D246171" s="1">
        <v>43770</v>
      </c>
      <c r="E246171" t="s">
        <v>7</v>
      </c>
    </row>
    <row r="246172" spans="1:5" x14ac:dyDescent="0.25">
      <c r="A246172" t="s">
        <v>246198</v>
      </c>
      <c r="B246172" t="s">
        <v>63</v>
      </c>
      <c r="C246172" t="s">
        <v>64</v>
      </c>
      <c r="D246172" s="1">
        <v>43770</v>
      </c>
      <c r="E246172" t="s">
        <v>7</v>
      </c>
    </row>
    <row r="246173" spans="1:5" x14ac:dyDescent="0.25">
      <c r="A246173" t="s">
        <v>246199</v>
      </c>
      <c r="B246173" t="s">
        <v>63</v>
      </c>
      <c r="C246173" t="s">
        <v>64</v>
      </c>
      <c r="D246173" s="1">
        <v>43770</v>
      </c>
      <c r="E246173" t="s">
        <v>7</v>
      </c>
    </row>
    <row r="246174" spans="1:5" x14ac:dyDescent="0.25">
      <c r="A246174" t="s">
        <v>246200</v>
      </c>
      <c r="B246174" t="s">
        <v>63</v>
      </c>
      <c r="C246174" t="s">
        <v>64</v>
      </c>
      <c r="D246174" s="1">
        <v>43770</v>
      </c>
      <c r="E246174" t="s">
        <v>7</v>
      </c>
    </row>
    <row r="246175" spans="1:5" x14ac:dyDescent="0.25">
      <c r="A246175" t="s">
        <v>246201</v>
      </c>
      <c r="B246175" t="s">
        <v>63</v>
      </c>
      <c r="C246175" t="s">
        <v>64</v>
      </c>
      <c r="D246175" s="1">
        <v>43770</v>
      </c>
      <c r="E246175" t="s">
        <v>7</v>
      </c>
    </row>
    <row r="246176" spans="1:5" x14ac:dyDescent="0.25">
      <c r="A246176" t="s">
        <v>246202</v>
      </c>
      <c r="B246176" t="s">
        <v>63</v>
      </c>
      <c r="C246176" t="s">
        <v>64</v>
      </c>
      <c r="D246176" s="1">
        <v>43770</v>
      </c>
      <c r="E246176" t="s">
        <v>7</v>
      </c>
    </row>
    <row r="246177" spans="1:5" x14ac:dyDescent="0.25">
      <c r="A246177" t="s">
        <v>246203</v>
      </c>
      <c r="B246177" t="s">
        <v>63</v>
      </c>
      <c r="C246177" t="s">
        <v>64</v>
      </c>
      <c r="D246177" s="1">
        <v>43770</v>
      </c>
      <c r="E246177" t="s">
        <v>7</v>
      </c>
    </row>
    <row r="246178" spans="1:5" x14ac:dyDescent="0.25">
      <c r="A246178" t="s">
        <v>246204</v>
      </c>
      <c r="B246178" t="s">
        <v>63</v>
      </c>
      <c r="C246178" t="s">
        <v>64</v>
      </c>
      <c r="D246178" s="1">
        <v>43770</v>
      </c>
      <c r="E246178" t="s">
        <v>7</v>
      </c>
    </row>
    <row r="246179" spans="1:5" x14ac:dyDescent="0.25">
      <c r="A246179" t="s">
        <v>246205</v>
      </c>
      <c r="B246179" t="s">
        <v>63</v>
      </c>
      <c r="C246179" t="s">
        <v>64</v>
      </c>
      <c r="D246179" s="1">
        <v>43770</v>
      </c>
      <c r="E246179" t="s">
        <v>7</v>
      </c>
    </row>
    <row r="246180" spans="1:5" x14ac:dyDescent="0.25">
      <c r="A246180" t="s">
        <v>246206</v>
      </c>
      <c r="B246180" t="s">
        <v>63</v>
      </c>
      <c r="C246180" t="s">
        <v>64</v>
      </c>
      <c r="D246180" s="1">
        <v>43770</v>
      </c>
      <c r="E246180" t="s">
        <v>7</v>
      </c>
    </row>
    <row r="246181" spans="1:5" x14ac:dyDescent="0.25">
      <c r="A246181" t="s">
        <v>246207</v>
      </c>
      <c r="B246181" t="s">
        <v>63</v>
      </c>
      <c r="C246181" t="s">
        <v>64</v>
      </c>
      <c r="D246181" s="1">
        <v>43770</v>
      </c>
      <c r="E246181" t="s">
        <v>7</v>
      </c>
    </row>
    <row r="246182" spans="1:5" x14ac:dyDescent="0.25">
      <c r="A246182" t="s">
        <v>246208</v>
      </c>
      <c r="B246182" t="s">
        <v>63</v>
      </c>
      <c r="C246182" t="s">
        <v>64</v>
      </c>
      <c r="D246182" s="1">
        <v>43770</v>
      </c>
      <c r="E246182" t="s">
        <v>7</v>
      </c>
    </row>
    <row r="246183" spans="1:5" x14ac:dyDescent="0.25">
      <c r="A246183" t="s">
        <v>246209</v>
      </c>
      <c r="B246183" t="s">
        <v>63</v>
      </c>
      <c r="C246183" t="s">
        <v>64</v>
      </c>
      <c r="D246183" s="1">
        <v>43770</v>
      </c>
      <c r="E246183" t="s">
        <v>7</v>
      </c>
    </row>
    <row r="246184" spans="1:5" x14ac:dyDescent="0.25">
      <c r="A246184" t="s">
        <v>246210</v>
      </c>
      <c r="B246184" t="s">
        <v>63</v>
      </c>
      <c r="C246184" t="s">
        <v>64</v>
      </c>
      <c r="D246184" s="1">
        <v>43770</v>
      </c>
      <c r="E246184" t="s">
        <v>7</v>
      </c>
    </row>
    <row r="246185" spans="1:5" x14ac:dyDescent="0.25">
      <c r="A246185" t="s">
        <v>246211</v>
      </c>
      <c r="B246185" t="s">
        <v>63</v>
      </c>
      <c r="C246185" t="s">
        <v>64</v>
      </c>
      <c r="D246185" s="1">
        <v>43770</v>
      </c>
      <c r="E246185" t="s">
        <v>7</v>
      </c>
    </row>
    <row r="246186" spans="1:5" x14ac:dyDescent="0.25">
      <c r="A246186" t="s">
        <v>246212</v>
      </c>
      <c r="B246186" t="s">
        <v>63</v>
      </c>
      <c r="C246186" t="s">
        <v>64</v>
      </c>
      <c r="D246186" s="1">
        <v>43770</v>
      </c>
      <c r="E246186" t="s">
        <v>7</v>
      </c>
    </row>
    <row r="246187" spans="1:5" x14ac:dyDescent="0.25">
      <c r="A246187" t="s">
        <v>246213</v>
      </c>
      <c r="B246187" t="s">
        <v>63</v>
      </c>
      <c r="C246187" t="s">
        <v>64</v>
      </c>
      <c r="D246187" s="1">
        <v>43770</v>
      </c>
      <c r="E246187" t="s">
        <v>7</v>
      </c>
    </row>
    <row r="246188" spans="1:5" x14ac:dyDescent="0.25">
      <c r="A246188" t="s">
        <v>246214</v>
      </c>
      <c r="B246188" t="s">
        <v>63</v>
      </c>
      <c r="C246188" t="s">
        <v>64</v>
      </c>
      <c r="D246188" s="1">
        <v>43770</v>
      </c>
      <c r="E246188" t="s">
        <v>7</v>
      </c>
    </row>
    <row r="246189" spans="1:5" x14ac:dyDescent="0.25">
      <c r="A246189" t="s">
        <v>246215</v>
      </c>
      <c r="B246189" t="s">
        <v>63</v>
      </c>
      <c r="C246189" t="s">
        <v>64</v>
      </c>
      <c r="D246189" s="1">
        <v>43770</v>
      </c>
      <c r="E246189" t="s">
        <v>7</v>
      </c>
    </row>
    <row r="246190" spans="1:5" x14ac:dyDescent="0.25">
      <c r="A246190" t="s">
        <v>246216</v>
      </c>
      <c r="B246190" t="s">
        <v>63</v>
      </c>
      <c r="C246190" t="s">
        <v>64</v>
      </c>
      <c r="D246190" s="1">
        <v>43770</v>
      </c>
      <c r="E246190" t="s">
        <v>7</v>
      </c>
    </row>
    <row r="246191" spans="1:5" x14ac:dyDescent="0.25">
      <c r="A246191" t="s">
        <v>246217</v>
      </c>
      <c r="B246191" t="s">
        <v>63</v>
      </c>
      <c r="C246191" t="s">
        <v>64</v>
      </c>
      <c r="D246191" s="1">
        <v>43770</v>
      </c>
      <c r="E246191" t="s">
        <v>7</v>
      </c>
    </row>
    <row r="246192" spans="1:5" x14ac:dyDescent="0.25">
      <c r="A246192" t="s">
        <v>246218</v>
      </c>
      <c r="B246192" t="s">
        <v>63</v>
      </c>
      <c r="C246192" t="s">
        <v>64</v>
      </c>
      <c r="D246192" s="1">
        <v>43770</v>
      </c>
      <c r="E246192" t="s">
        <v>7</v>
      </c>
    </row>
    <row r="246193" spans="1:5" x14ac:dyDescent="0.25">
      <c r="A246193" t="s">
        <v>246219</v>
      </c>
      <c r="B246193" t="s">
        <v>63</v>
      </c>
      <c r="C246193" t="s">
        <v>64</v>
      </c>
      <c r="D246193" s="1">
        <v>43770</v>
      </c>
      <c r="E246193" t="s">
        <v>7</v>
      </c>
    </row>
    <row r="246194" spans="1:5" x14ac:dyDescent="0.25">
      <c r="A246194" t="s">
        <v>246220</v>
      </c>
      <c r="B246194" t="s">
        <v>63</v>
      </c>
      <c r="C246194" t="s">
        <v>64</v>
      </c>
      <c r="D246194" s="1">
        <v>43770</v>
      </c>
      <c r="E246194" t="s">
        <v>7</v>
      </c>
    </row>
    <row r="246195" spans="1:5" x14ac:dyDescent="0.25">
      <c r="A246195" t="s">
        <v>246221</v>
      </c>
      <c r="B246195" t="s">
        <v>63</v>
      </c>
      <c r="C246195" t="s">
        <v>64</v>
      </c>
      <c r="D246195" s="1">
        <v>43770</v>
      </c>
      <c r="E246195" t="s">
        <v>7</v>
      </c>
    </row>
    <row r="246196" spans="1:5" x14ac:dyDescent="0.25">
      <c r="A246196" t="s">
        <v>246222</v>
      </c>
      <c r="B246196" t="s">
        <v>63</v>
      </c>
      <c r="C246196" t="s">
        <v>64</v>
      </c>
      <c r="D246196" s="1">
        <v>43770</v>
      </c>
      <c r="E246196" t="s">
        <v>7</v>
      </c>
    </row>
    <row r="246197" spans="1:5" x14ac:dyDescent="0.25">
      <c r="A246197" t="s">
        <v>246223</v>
      </c>
      <c r="B246197" t="s">
        <v>63</v>
      </c>
      <c r="C246197" t="s">
        <v>64</v>
      </c>
      <c r="D246197" s="1">
        <v>43770</v>
      </c>
      <c r="E246197" t="s">
        <v>7</v>
      </c>
    </row>
    <row r="246198" spans="1:5" x14ac:dyDescent="0.25">
      <c r="A246198" t="s">
        <v>246224</v>
      </c>
      <c r="B246198" t="s">
        <v>63</v>
      </c>
      <c r="C246198" t="s">
        <v>64</v>
      </c>
      <c r="D246198" s="1">
        <v>43770</v>
      </c>
      <c r="E246198" t="s">
        <v>7</v>
      </c>
    </row>
    <row r="246199" spans="1:5" x14ac:dyDescent="0.25">
      <c r="A246199" t="s">
        <v>246225</v>
      </c>
      <c r="B246199" t="s">
        <v>63</v>
      </c>
      <c r="C246199" t="s">
        <v>64</v>
      </c>
      <c r="D246199" s="1">
        <v>43770</v>
      </c>
      <c r="E246199" t="s">
        <v>7</v>
      </c>
    </row>
    <row r="246200" spans="1:5" x14ac:dyDescent="0.25">
      <c r="A246200" t="s">
        <v>246226</v>
      </c>
      <c r="B246200" t="s">
        <v>63</v>
      </c>
      <c r="C246200" t="s">
        <v>64</v>
      </c>
      <c r="D246200" s="1">
        <v>43770</v>
      </c>
      <c r="E246200" t="s">
        <v>7</v>
      </c>
    </row>
    <row r="246201" spans="1:5" x14ac:dyDescent="0.25">
      <c r="A246201" t="s">
        <v>246227</v>
      </c>
      <c r="B246201" t="s">
        <v>63</v>
      </c>
      <c r="C246201" t="s">
        <v>64</v>
      </c>
      <c r="D246201" s="1">
        <v>43770</v>
      </c>
      <c r="E246201" t="s">
        <v>7</v>
      </c>
    </row>
    <row r="246202" spans="1:5" x14ac:dyDescent="0.25">
      <c r="A246202" t="s">
        <v>246228</v>
      </c>
      <c r="B246202" t="s">
        <v>63</v>
      </c>
      <c r="C246202" t="s">
        <v>64</v>
      </c>
      <c r="D246202" s="1">
        <v>43770</v>
      </c>
      <c r="E246202" t="s">
        <v>7</v>
      </c>
    </row>
    <row r="246203" spans="1:5" x14ac:dyDescent="0.25">
      <c r="A246203" t="s">
        <v>246229</v>
      </c>
      <c r="B246203" t="s">
        <v>63</v>
      </c>
      <c r="C246203" t="s">
        <v>64</v>
      </c>
      <c r="D246203" s="1">
        <v>43770</v>
      </c>
      <c r="E246203" t="s">
        <v>7</v>
      </c>
    </row>
    <row r="246204" spans="1:5" x14ac:dyDescent="0.25">
      <c r="A246204" t="s">
        <v>246230</v>
      </c>
      <c r="B246204" t="s">
        <v>63</v>
      </c>
      <c r="C246204" t="s">
        <v>64</v>
      </c>
      <c r="D246204" s="1">
        <v>43770</v>
      </c>
      <c r="E246204" t="s">
        <v>7</v>
      </c>
    </row>
    <row r="246205" spans="1:5" x14ac:dyDescent="0.25">
      <c r="A246205" t="s">
        <v>246231</v>
      </c>
      <c r="B246205" t="s">
        <v>63</v>
      </c>
      <c r="C246205" t="s">
        <v>64</v>
      </c>
      <c r="D246205" s="1">
        <v>43770</v>
      </c>
      <c r="E246205" t="s">
        <v>7</v>
      </c>
    </row>
    <row r="246206" spans="1:5" x14ac:dyDescent="0.25">
      <c r="A246206" t="s">
        <v>246232</v>
      </c>
      <c r="B246206" t="s">
        <v>63</v>
      </c>
      <c r="C246206" t="s">
        <v>64</v>
      </c>
      <c r="D246206" s="1">
        <v>43770</v>
      </c>
      <c r="E246206" t="s">
        <v>7</v>
      </c>
    </row>
    <row r="246207" spans="1:5" x14ac:dyDescent="0.25">
      <c r="A246207" t="s">
        <v>246233</v>
      </c>
      <c r="B246207" t="s">
        <v>63</v>
      </c>
      <c r="C246207" t="s">
        <v>64</v>
      </c>
      <c r="D246207" s="1">
        <v>43770</v>
      </c>
      <c r="E246207" t="s">
        <v>7</v>
      </c>
    </row>
    <row r="246208" spans="1:5" x14ac:dyDescent="0.25">
      <c r="A246208" t="s">
        <v>246234</v>
      </c>
      <c r="B246208" t="s">
        <v>63</v>
      </c>
      <c r="C246208" t="s">
        <v>64</v>
      </c>
      <c r="D246208" s="1">
        <v>43770</v>
      </c>
      <c r="E246208" t="s">
        <v>7</v>
      </c>
    </row>
    <row r="246209" spans="1:5" x14ac:dyDescent="0.25">
      <c r="A246209" t="s">
        <v>246235</v>
      </c>
      <c r="B246209" t="s">
        <v>63</v>
      </c>
      <c r="C246209" t="s">
        <v>64</v>
      </c>
      <c r="D246209" s="1">
        <v>43770</v>
      </c>
      <c r="E246209" t="s">
        <v>7</v>
      </c>
    </row>
    <row r="246210" spans="1:5" x14ac:dyDescent="0.25">
      <c r="A246210" t="s">
        <v>246236</v>
      </c>
      <c r="B246210" t="s">
        <v>63</v>
      </c>
      <c r="C246210" t="s">
        <v>64</v>
      </c>
      <c r="D246210" s="1">
        <v>43770</v>
      </c>
      <c r="E246210" t="s">
        <v>7</v>
      </c>
    </row>
    <row r="246211" spans="1:5" x14ac:dyDescent="0.25">
      <c r="A246211" t="s">
        <v>246237</v>
      </c>
      <c r="B246211" t="s">
        <v>63</v>
      </c>
      <c r="C246211" t="s">
        <v>64</v>
      </c>
      <c r="D246211" s="1">
        <v>43770</v>
      </c>
      <c r="E246211" t="s">
        <v>7</v>
      </c>
    </row>
    <row r="246212" spans="1:5" x14ac:dyDescent="0.25">
      <c r="A246212" t="s">
        <v>246238</v>
      </c>
      <c r="B246212" t="s">
        <v>63</v>
      </c>
      <c r="C246212" t="s">
        <v>64</v>
      </c>
      <c r="D246212" s="1">
        <v>43770</v>
      </c>
      <c r="E246212" t="s">
        <v>7</v>
      </c>
    </row>
    <row r="246213" spans="1:5" x14ac:dyDescent="0.25">
      <c r="A246213" t="s">
        <v>246239</v>
      </c>
      <c r="B246213" t="s">
        <v>63</v>
      </c>
      <c r="C246213" t="s">
        <v>64</v>
      </c>
      <c r="D246213" s="1">
        <v>43770</v>
      </c>
      <c r="E246213" t="s">
        <v>7</v>
      </c>
    </row>
    <row r="246214" spans="1:5" x14ac:dyDescent="0.25">
      <c r="A246214" t="s">
        <v>246240</v>
      </c>
      <c r="B246214" t="s">
        <v>63</v>
      </c>
      <c r="C246214" t="s">
        <v>64</v>
      </c>
      <c r="D246214" s="1">
        <v>43770</v>
      </c>
      <c r="E246214" t="s">
        <v>7</v>
      </c>
    </row>
    <row r="246215" spans="1:5" x14ac:dyDescent="0.25">
      <c r="A246215" t="s">
        <v>246241</v>
      </c>
      <c r="B246215" t="s">
        <v>63</v>
      </c>
      <c r="C246215" t="s">
        <v>64</v>
      </c>
      <c r="D246215" s="1">
        <v>43770</v>
      </c>
      <c r="E246215" t="s">
        <v>7</v>
      </c>
    </row>
    <row r="246216" spans="1:5" x14ac:dyDescent="0.25">
      <c r="A246216" t="s">
        <v>246242</v>
      </c>
      <c r="B246216" t="s">
        <v>63</v>
      </c>
      <c r="C246216" t="s">
        <v>64</v>
      </c>
      <c r="D246216" s="1">
        <v>43770</v>
      </c>
      <c r="E246216" t="s">
        <v>7</v>
      </c>
    </row>
    <row r="246217" spans="1:5" x14ac:dyDescent="0.25">
      <c r="A246217" t="s">
        <v>246243</v>
      </c>
      <c r="B246217" t="s">
        <v>63</v>
      </c>
      <c r="C246217" t="s">
        <v>64</v>
      </c>
      <c r="D246217" s="1">
        <v>43770</v>
      </c>
      <c r="E246217" t="s">
        <v>7</v>
      </c>
    </row>
    <row r="246218" spans="1:5" x14ac:dyDescent="0.25">
      <c r="A246218" t="s">
        <v>246244</v>
      </c>
      <c r="B246218" t="s">
        <v>63</v>
      </c>
      <c r="C246218" t="s">
        <v>64</v>
      </c>
      <c r="D246218" s="1">
        <v>43770</v>
      </c>
      <c r="E246218" t="s">
        <v>7</v>
      </c>
    </row>
    <row r="246219" spans="1:5" x14ac:dyDescent="0.25">
      <c r="A246219" t="s">
        <v>246245</v>
      </c>
      <c r="B246219" t="s">
        <v>63</v>
      </c>
      <c r="C246219" t="s">
        <v>64</v>
      </c>
      <c r="D246219" s="1">
        <v>43770</v>
      </c>
      <c r="E246219" t="s">
        <v>7</v>
      </c>
    </row>
    <row r="246220" spans="1:5" x14ac:dyDescent="0.25">
      <c r="A246220" t="s">
        <v>246246</v>
      </c>
      <c r="B246220" t="s">
        <v>63</v>
      </c>
      <c r="C246220" t="s">
        <v>64</v>
      </c>
      <c r="D246220" s="1">
        <v>43770</v>
      </c>
      <c r="E246220" t="s">
        <v>7</v>
      </c>
    </row>
    <row r="246221" spans="1:5" x14ac:dyDescent="0.25">
      <c r="A246221" t="s">
        <v>246247</v>
      </c>
      <c r="B246221" t="s">
        <v>63</v>
      </c>
      <c r="C246221" t="s">
        <v>64</v>
      </c>
      <c r="D246221" s="1">
        <v>43770</v>
      </c>
      <c r="E246221" t="s">
        <v>7</v>
      </c>
    </row>
    <row r="246222" spans="1:5" x14ac:dyDescent="0.25">
      <c r="A246222" t="s">
        <v>246248</v>
      </c>
      <c r="B246222" t="s">
        <v>63</v>
      </c>
      <c r="C246222" t="s">
        <v>64</v>
      </c>
      <c r="D246222" s="1">
        <v>43770</v>
      </c>
      <c r="E246222" t="s">
        <v>7</v>
      </c>
    </row>
    <row r="246223" spans="1:5" x14ac:dyDescent="0.25">
      <c r="A246223" t="s">
        <v>246249</v>
      </c>
      <c r="B246223" t="s">
        <v>63</v>
      </c>
      <c r="C246223" t="s">
        <v>64</v>
      </c>
      <c r="D246223" s="1">
        <v>43770</v>
      </c>
      <c r="E246223" t="s">
        <v>7</v>
      </c>
    </row>
    <row r="246224" spans="1:5" x14ac:dyDescent="0.25">
      <c r="A246224" t="s">
        <v>246250</v>
      </c>
      <c r="B246224" t="s">
        <v>63</v>
      </c>
      <c r="C246224" t="s">
        <v>64</v>
      </c>
      <c r="D246224" s="1">
        <v>43770</v>
      </c>
      <c r="E246224" t="s">
        <v>7</v>
      </c>
    </row>
    <row r="246225" spans="1:5" x14ac:dyDescent="0.25">
      <c r="A246225" t="s">
        <v>246251</v>
      </c>
      <c r="B246225" t="s">
        <v>63</v>
      </c>
      <c r="C246225" t="s">
        <v>64</v>
      </c>
      <c r="D246225" s="1">
        <v>43770</v>
      </c>
      <c r="E246225" t="s">
        <v>7</v>
      </c>
    </row>
    <row r="246226" spans="1:5" x14ac:dyDescent="0.25">
      <c r="A246226" t="s">
        <v>246252</v>
      </c>
      <c r="B246226" t="s">
        <v>63</v>
      </c>
      <c r="C246226" t="s">
        <v>64</v>
      </c>
      <c r="D246226" s="1">
        <v>43770</v>
      </c>
      <c r="E246226" t="s">
        <v>7</v>
      </c>
    </row>
    <row r="246227" spans="1:5" x14ac:dyDescent="0.25">
      <c r="A246227" t="s">
        <v>246253</v>
      </c>
      <c r="B246227" t="s">
        <v>63</v>
      </c>
      <c r="C246227" t="s">
        <v>64</v>
      </c>
      <c r="D246227" s="1">
        <v>43770</v>
      </c>
      <c r="E246227" t="s">
        <v>7</v>
      </c>
    </row>
    <row r="246228" spans="1:5" x14ac:dyDescent="0.25">
      <c r="A246228" t="s">
        <v>246254</v>
      </c>
      <c r="B246228" t="s">
        <v>63</v>
      </c>
      <c r="C246228" t="s">
        <v>64</v>
      </c>
      <c r="D246228" s="1">
        <v>43770</v>
      </c>
      <c r="E246228" t="s">
        <v>7</v>
      </c>
    </row>
    <row r="246229" spans="1:5" x14ac:dyDescent="0.25">
      <c r="A246229" t="s">
        <v>246255</v>
      </c>
      <c r="B246229" t="s">
        <v>63</v>
      </c>
      <c r="C246229" t="s">
        <v>64</v>
      </c>
      <c r="D246229" s="1">
        <v>43770</v>
      </c>
      <c r="E246229" t="s">
        <v>7</v>
      </c>
    </row>
    <row r="246230" spans="1:5" x14ac:dyDescent="0.25">
      <c r="A246230" t="s">
        <v>246256</v>
      </c>
      <c r="B246230" t="s">
        <v>63</v>
      </c>
      <c r="C246230" t="s">
        <v>64</v>
      </c>
      <c r="D246230" s="1">
        <v>43770</v>
      </c>
      <c r="E246230" t="s">
        <v>7</v>
      </c>
    </row>
    <row r="246231" spans="1:5" x14ac:dyDescent="0.25">
      <c r="A246231" t="s">
        <v>246257</v>
      </c>
      <c r="B246231" t="s">
        <v>63</v>
      </c>
      <c r="C246231" t="s">
        <v>64</v>
      </c>
      <c r="D246231" s="1">
        <v>43770</v>
      </c>
      <c r="E246231" t="s">
        <v>7</v>
      </c>
    </row>
    <row r="246232" spans="1:5" x14ac:dyDescent="0.25">
      <c r="A246232" t="s">
        <v>246258</v>
      </c>
      <c r="B246232" t="s">
        <v>63</v>
      </c>
      <c r="C246232" t="s">
        <v>64</v>
      </c>
      <c r="D246232" s="1">
        <v>43770</v>
      </c>
      <c r="E246232" t="s">
        <v>7</v>
      </c>
    </row>
    <row r="246233" spans="1:5" x14ac:dyDescent="0.25">
      <c r="A246233" t="s">
        <v>246259</v>
      </c>
      <c r="B246233" t="s">
        <v>63</v>
      </c>
      <c r="C246233" t="s">
        <v>64</v>
      </c>
      <c r="D246233" s="1">
        <v>43770</v>
      </c>
      <c r="E246233" t="s">
        <v>7</v>
      </c>
    </row>
    <row r="246234" spans="1:5" x14ac:dyDescent="0.25">
      <c r="A246234" t="s">
        <v>246260</v>
      </c>
      <c r="B246234" t="s">
        <v>63</v>
      </c>
      <c r="C246234" t="s">
        <v>64</v>
      </c>
      <c r="D246234" s="1">
        <v>43770</v>
      </c>
      <c r="E246234" t="s">
        <v>7</v>
      </c>
    </row>
    <row r="246235" spans="1:5" x14ac:dyDescent="0.25">
      <c r="A246235" t="s">
        <v>246261</v>
      </c>
      <c r="B246235" t="s">
        <v>63</v>
      </c>
      <c r="C246235" t="s">
        <v>64</v>
      </c>
      <c r="D246235" s="1">
        <v>43770</v>
      </c>
      <c r="E246235" t="s">
        <v>7</v>
      </c>
    </row>
    <row r="246236" spans="1:5" x14ac:dyDescent="0.25">
      <c r="A246236" t="s">
        <v>246262</v>
      </c>
      <c r="B246236" t="s">
        <v>63</v>
      </c>
      <c r="C246236" t="s">
        <v>64</v>
      </c>
      <c r="D246236" s="1">
        <v>43770</v>
      </c>
      <c r="E246236" t="s">
        <v>7</v>
      </c>
    </row>
    <row r="246237" spans="1:5" x14ac:dyDescent="0.25">
      <c r="A246237" t="s">
        <v>246263</v>
      </c>
      <c r="B246237" t="s">
        <v>63</v>
      </c>
      <c r="C246237" t="s">
        <v>64</v>
      </c>
      <c r="D246237" s="1">
        <v>43770</v>
      </c>
      <c r="E246237" t="s">
        <v>7</v>
      </c>
    </row>
    <row r="246238" spans="1:5" x14ac:dyDescent="0.25">
      <c r="A246238" t="s">
        <v>246264</v>
      </c>
      <c r="B246238" t="s">
        <v>63</v>
      </c>
      <c r="C246238" t="s">
        <v>64</v>
      </c>
      <c r="D246238" s="1">
        <v>43770</v>
      </c>
      <c r="E246238" t="s">
        <v>7</v>
      </c>
    </row>
    <row r="246239" spans="1:5" x14ac:dyDescent="0.25">
      <c r="A246239" t="s">
        <v>246265</v>
      </c>
      <c r="B246239" t="s">
        <v>63</v>
      </c>
      <c r="C246239" t="s">
        <v>64</v>
      </c>
      <c r="D246239" s="1">
        <v>43770</v>
      </c>
      <c r="E246239" t="s">
        <v>7</v>
      </c>
    </row>
    <row r="246240" spans="1:5" x14ac:dyDescent="0.25">
      <c r="A246240" t="s">
        <v>246266</v>
      </c>
      <c r="B246240" t="s">
        <v>63</v>
      </c>
      <c r="C246240" t="s">
        <v>64</v>
      </c>
      <c r="D246240" s="1">
        <v>43770</v>
      </c>
      <c r="E246240" t="s">
        <v>7</v>
      </c>
    </row>
    <row r="246241" spans="1:5" x14ac:dyDescent="0.25">
      <c r="A246241" t="s">
        <v>246267</v>
      </c>
      <c r="B246241" t="s">
        <v>63</v>
      </c>
      <c r="C246241" t="s">
        <v>64</v>
      </c>
      <c r="D246241" s="1">
        <v>43770</v>
      </c>
      <c r="E246241" t="s">
        <v>7</v>
      </c>
    </row>
    <row r="246242" spans="1:5" x14ac:dyDescent="0.25">
      <c r="A246242" t="s">
        <v>246268</v>
      </c>
      <c r="B246242" t="s">
        <v>63</v>
      </c>
      <c r="C246242" t="s">
        <v>64</v>
      </c>
      <c r="D246242" s="1">
        <v>43770</v>
      </c>
      <c r="E246242" t="s">
        <v>7</v>
      </c>
    </row>
    <row r="246243" spans="1:5" x14ac:dyDescent="0.25">
      <c r="A246243" t="s">
        <v>246269</v>
      </c>
      <c r="B246243" t="s">
        <v>63</v>
      </c>
      <c r="C246243" t="s">
        <v>64</v>
      </c>
      <c r="D246243" s="1">
        <v>43770</v>
      </c>
      <c r="E246243" t="s">
        <v>7</v>
      </c>
    </row>
    <row r="246244" spans="1:5" x14ac:dyDescent="0.25">
      <c r="A246244" t="s">
        <v>246270</v>
      </c>
      <c r="B246244" t="s">
        <v>63</v>
      </c>
      <c r="C246244" t="s">
        <v>64</v>
      </c>
      <c r="D246244" s="1">
        <v>43770</v>
      </c>
      <c r="E246244" t="s">
        <v>7</v>
      </c>
    </row>
    <row r="246245" spans="1:5" x14ac:dyDescent="0.25">
      <c r="A246245" t="s">
        <v>246271</v>
      </c>
      <c r="B246245" t="s">
        <v>63</v>
      </c>
      <c r="C246245" t="s">
        <v>64</v>
      </c>
      <c r="D246245" s="1">
        <v>43770</v>
      </c>
      <c r="E246245" t="s">
        <v>7</v>
      </c>
    </row>
    <row r="246246" spans="1:5" x14ac:dyDescent="0.25">
      <c r="A246246" t="s">
        <v>246272</v>
      </c>
      <c r="B246246" t="s">
        <v>63</v>
      </c>
      <c r="C246246" t="s">
        <v>64</v>
      </c>
      <c r="D246246" s="1">
        <v>43770</v>
      </c>
      <c r="E246246" t="s">
        <v>7</v>
      </c>
    </row>
    <row r="246247" spans="1:5" x14ac:dyDescent="0.25">
      <c r="A246247" t="s">
        <v>246273</v>
      </c>
      <c r="B246247" t="s">
        <v>63</v>
      </c>
      <c r="C246247" t="s">
        <v>64</v>
      </c>
      <c r="D246247" s="1">
        <v>43770</v>
      </c>
      <c r="E246247" t="s">
        <v>7</v>
      </c>
    </row>
    <row r="246248" spans="1:5" x14ac:dyDescent="0.25">
      <c r="A246248" t="s">
        <v>246274</v>
      </c>
      <c r="B246248" t="s">
        <v>63</v>
      </c>
      <c r="C246248" t="s">
        <v>64</v>
      </c>
      <c r="D246248" s="1">
        <v>43770</v>
      </c>
      <c r="E246248" t="s">
        <v>7</v>
      </c>
    </row>
    <row r="246249" spans="1:5" x14ac:dyDescent="0.25">
      <c r="A246249" t="s">
        <v>246275</v>
      </c>
      <c r="B246249" t="s">
        <v>63</v>
      </c>
      <c r="C246249" t="s">
        <v>64</v>
      </c>
      <c r="D246249" s="1">
        <v>43770</v>
      </c>
      <c r="E246249" t="s">
        <v>7</v>
      </c>
    </row>
    <row r="246250" spans="1:5" x14ac:dyDescent="0.25">
      <c r="A246250" t="s">
        <v>246276</v>
      </c>
      <c r="B246250" t="s">
        <v>63</v>
      </c>
      <c r="C246250" t="s">
        <v>64</v>
      </c>
      <c r="D246250" s="1">
        <v>43770</v>
      </c>
      <c r="E246250" t="s">
        <v>7</v>
      </c>
    </row>
    <row r="246251" spans="1:5" x14ac:dyDescent="0.25">
      <c r="A246251" t="s">
        <v>246277</v>
      </c>
      <c r="B246251" t="s">
        <v>63</v>
      </c>
      <c r="C246251" t="s">
        <v>64</v>
      </c>
      <c r="D246251" s="1">
        <v>43770</v>
      </c>
      <c r="E246251" t="s">
        <v>7</v>
      </c>
    </row>
    <row r="246252" spans="1:5" x14ac:dyDescent="0.25">
      <c r="A246252" t="s">
        <v>246278</v>
      </c>
      <c r="B246252" t="s">
        <v>63</v>
      </c>
      <c r="C246252" t="s">
        <v>64</v>
      </c>
      <c r="D246252" s="1">
        <v>43770</v>
      </c>
      <c r="E246252" t="s">
        <v>7</v>
      </c>
    </row>
    <row r="246253" spans="1:5" x14ac:dyDescent="0.25">
      <c r="A246253" t="s">
        <v>246279</v>
      </c>
      <c r="B246253" t="s">
        <v>63</v>
      </c>
      <c r="C246253" t="s">
        <v>64</v>
      </c>
      <c r="D246253" s="1">
        <v>43770</v>
      </c>
      <c r="E246253" t="s">
        <v>7</v>
      </c>
    </row>
    <row r="246254" spans="1:5" x14ac:dyDescent="0.25">
      <c r="A246254" t="s">
        <v>246280</v>
      </c>
      <c r="B246254" t="s">
        <v>63</v>
      </c>
      <c r="C246254" t="s">
        <v>64</v>
      </c>
      <c r="D246254" s="1">
        <v>43770</v>
      </c>
      <c r="E246254" t="s">
        <v>7</v>
      </c>
    </row>
    <row r="246255" spans="1:5" x14ac:dyDescent="0.25">
      <c r="A246255" t="s">
        <v>246281</v>
      </c>
      <c r="B246255" t="s">
        <v>63</v>
      </c>
      <c r="C246255" t="s">
        <v>64</v>
      </c>
      <c r="D246255" s="1">
        <v>43770</v>
      </c>
      <c r="E246255" t="s">
        <v>7</v>
      </c>
    </row>
    <row r="246256" spans="1:5" x14ac:dyDescent="0.25">
      <c r="A246256" t="s">
        <v>246282</v>
      </c>
      <c r="B246256" t="s">
        <v>63</v>
      </c>
      <c r="C246256" t="s">
        <v>64</v>
      </c>
      <c r="D246256" s="1">
        <v>43770</v>
      </c>
      <c r="E246256" t="s">
        <v>7</v>
      </c>
    </row>
    <row r="246257" spans="1:5" x14ac:dyDescent="0.25">
      <c r="A246257" t="s">
        <v>246283</v>
      </c>
      <c r="B246257" t="s">
        <v>63</v>
      </c>
      <c r="C246257" t="s">
        <v>64</v>
      </c>
      <c r="D246257" s="1">
        <v>43770</v>
      </c>
      <c r="E246257" t="s">
        <v>7</v>
      </c>
    </row>
    <row r="246258" spans="1:5" x14ac:dyDescent="0.25">
      <c r="A246258" t="s">
        <v>246284</v>
      </c>
      <c r="B246258" t="s">
        <v>63</v>
      </c>
      <c r="C246258" t="s">
        <v>64</v>
      </c>
      <c r="D246258" s="1">
        <v>43770</v>
      </c>
      <c r="E246258" t="s">
        <v>7</v>
      </c>
    </row>
    <row r="246259" spans="1:5" x14ac:dyDescent="0.25">
      <c r="A246259" t="s">
        <v>246285</v>
      </c>
      <c r="B246259" t="s">
        <v>63</v>
      </c>
      <c r="C246259" t="s">
        <v>64</v>
      </c>
      <c r="D246259" s="1">
        <v>43770</v>
      </c>
      <c r="E246259" t="s">
        <v>7</v>
      </c>
    </row>
    <row r="246260" spans="1:5" x14ac:dyDescent="0.25">
      <c r="A246260" t="s">
        <v>246286</v>
      </c>
      <c r="B246260" t="s">
        <v>63</v>
      </c>
      <c r="C246260" t="s">
        <v>64</v>
      </c>
      <c r="D246260" s="1">
        <v>43770</v>
      </c>
      <c r="E246260" t="s">
        <v>7</v>
      </c>
    </row>
    <row r="246261" spans="1:5" x14ac:dyDescent="0.25">
      <c r="A246261" t="s">
        <v>246287</v>
      </c>
      <c r="B246261" t="s">
        <v>63</v>
      </c>
      <c r="C246261" t="s">
        <v>64</v>
      </c>
      <c r="D246261" s="1">
        <v>43770</v>
      </c>
      <c r="E246261" t="s">
        <v>7</v>
      </c>
    </row>
    <row r="246262" spans="1:5" x14ac:dyDescent="0.25">
      <c r="A246262" t="s">
        <v>246288</v>
      </c>
      <c r="B246262" t="s">
        <v>63</v>
      </c>
      <c r="C246262" t="s">
        <v>64</v>
      </c>
      <c r="D246262" s="1">
        <v>43770</v>
      </c>
      <c r="E246262" t="s">
        <v>7</v>
      </c>
    </row>
    <row r="246263" spans="1:5" x14ac:dyDescent="0.25">
      <c r="A246263" t="s">
        <v>246289</v>
      </c>
      <c r="B246263" t="s">
        <v>63</v>
      </c>
      <c r="C246263" t="s">
        <v>64</v>
      </c>
      <c r="D246263" s="1">
        <v>43770</v>
      </c>
      <c r="E246263" t="s">
        <v>7</v>
      </c>
    </row>
    <row r="246264" spans="1:5" x14ac:dyDescent="0.25">
      <c r="A246264" t="s">
        <v>246290</v>
      </c>
      <c r="B246264" t="s">
        <v>63</v>
      </c>
      <c r="C246264" t="s">
        <v>64</v>
      </c>
      <c r="D246264" s="1">
        <v>43770</v>
      </c>
      <c r="E246264" t="s">
        <v>7</v>
      </c>
    </row>
    <row r="246265" spans="1:5" x14ac:dyDescent="0.25">
      <c r="A246265" t="s">
        <v>246291</v>
      </c>
      <c r="B246265" t="s">
        <v>63</v>
      </c>
      <c r="C246265" t="s">
        <v>64</v>
      </c>
      <c r="D246265" s="1">
        <v>43770</v>
      </c>
      <c r="E246265" t="s">
        <v>7</v>
      </c>
    </row>
    <row r="246266" spans="1:5" x14ac:dyDescent="0.25">
      <c r="A246266" t="s">
        <v>246292</v>
      </c>
      <c r="B246266" t="s">
        <v>63</v>
      </c>
      <c r="C246266" t="s">
        <v>64</v>
      </c>
      <c r="D246266" s="1">
        <v>43770</v>
      </c>
      <c r="E246266" t="s">
        <v>7</v>
      </c>
    </row>
    <row r="246267" spans="1:5" x14ac:dyDescent="0.25">
      <c r="A246267" t="s">
        <v>246293</v>
      </c>
      <c r="B246267" t="s">
        <v>63</v>
      </c>
      <c r="C246267" t="s">
        <v>64</v>
      </c>
      <c r="D246267" s="1">
        <v>43770</v>
      </c>
      <c r="E246267" t="s">
        <v>7</v>
      </c>
    </row>
    <row r="246268" spans="1:5" x14ac:dyDescent="0.25">
      <c r="A246268" t="s">
        <v>246294</v>
      </c>
      <c r="B246268" t="s">
        <v>63</v>
      </c>
      <c r="C246268" t="s">
        <v>64</v>
      </c>
      <c r="D246268" s="1">
        <v>43770</v>
      </c>
      <c r="E246268" t="s">
        <v>7</v>
      </c>
    </row>
    <row r="246269" spans="1:5" x14ac:dyDescent="0.25">
      <c r="A246269" t="s">
        <v>246295</v>
      </c>
      <c r="B246269" t="s">
        <v>63</v>
      </c>
      <c r="C246269" t="s">
        <v>64</v>
      </c>
      <c r="D246269" s="1">
        <v>43770</v>
      </c>
      <c r="E246269" t="s">
        <v>7</v>
      </c>
    </row>
    <row r="246270" spans="1:5" x14ac:dyDescent="0.25">
      <c r="A246270" t="s">
        <v>246296</v>
      </c>
      <c r="B246270" t="s">
        <v>63</v>
      </c>
      <c r="C246270" t="s">
        <v>64</v>
      </c>
      <c r="D246270" s="1">
        <v>43770</v>
      </c>
      <c r="E246270" t="s">
        <v>7</v>
      </c>
    </row>
    <row r="246271" spans="1:5" x14ac:dyDescent="0.25">
      <c r="A246271" t="s">
        <v>246297</v>
      </c>
      <c r="B246271" t="s">
        <v>63</v>
      </c>
      <c r="C246271" t="s">
        <v>64</v>
      </c>
      <c r="D246271" s="1">
        <v>43770</v>
      </c>
      <c r="E246271" t="s">
        <v>7</v>
      </c>
    </row>
    <row r="246272" spans="1:5" x14ac:dyDescent="0.25">
      <c r="A246272" t="s">
        <v>246298</v>
      </c>
      <c r="B246272" t="s">
        <v>63</v>
      </c>
      <c r="C246272" t="s">
        <v>64</v>
      </c>
      <c r="D246272" s="1">
        <v>43770</v>
      </c>
      <c r="E246272" t="s">
        <v>7</v>
      </c>
    </row>
    <row r="246273" spans="1:5" x14ac:dyDescent="0.25">
      <c r="A246273" t="s">
        <v>246299</v>
      </c>
      <c r="B246273" t="s">
        <v>63</v>
      </c>
      <c r="C246273" t="s">
        <v>64</v>
      </c>
      <c r="D246273" s="1">
        <v>43770</v>
      </c>
      <c r="E246273" t="s">
        <v>7</v>
      </c>
    </row>
    <row r="246274" spans="1:5" x14ac:dyDescent="0.25">
      <c r="A246274" t="s">
        <v>246300</v>
      </c>
      <c r="B246274" t="s">
        <v>63</v>
      </c>
      <c r="C246274" t="s">
        <v>64</v>
      </c>
      <c r="D246274" s="1">
        <v>43770</v>
      </c>
      <c r="E246274" t="s">
        <v>7</v>
      </c>
    </row>
    <row r="246275" spans="1:5" x14ac:dyDescent="0.25">
      <c r="A246275" t="s">
        <v>246301</v>
      </c>
      <c r="B246275" t="s">
        <v>63</v>
      </c>
      <c r="C246275" t="s">
        <v>64</v>
      </c>
      <c r="D246275" s="1">
        <v>43770</v>
      </c>
      <c r="E246275" t="s">
        <v>7</v>
      </c>
    </row>
    <row r="246276" spans="1:5" x14ac:dyDescent="0.25">
      <c r="A246276" t="s">
        <v>246302</v>
      </c>
      <c r="B246276" t="s">
        <v>63</v>
      </c>
      <c r="C246276" t="s">
        <v>64</v>
      </c>
      <c r="D246276" s="1">
        <v>43770</v>
      </c>
      <c r="E246276" t="s">
        <v>7</v>
      </c>
    </row>
    <row r="246277" spans="1:5" x14ac:dyDescent="0.25">
      <c r="A246277" t="s">
        <v>246303</v>
      </c>
      <c r="B246277" t="s">
        <v>63</v>
      </c>
      <c r="C246277" t="s">
        <v>64</v>
      </c>
      <c r="D246277" s="1">
        <v>43770</v>
      </c>
      <c r="E246277" t="s">
        <v>7</v>
      </c>
    </row>
    <row r="246278" spans="1:5" x14ac:dyDescent="0.25">
      <c r="A246278" t="s">
        <v>246304</v>
      </c>
      <c r="B246278" t="s">
        <v>63</v>
      </c>
      <c r="C246278" t="s">
        <v>64</v>
      </c>
      <c r="D246278" s="1">
        <v>43770</v>
      </c>
      <c r="E246278" t="s">
        <v>7</v>
      </c>
    </row>
    <row r="246279" spans="1:5" x14ac:dyDescent="0.25">
      <c r="A246279" t="s">
        <v>246305</v>
      </c>
      <c r="B246279" t="s">
        <v>63</v>
      </c>
      <c r="C246279" t="s">
        <v>64</v>
      </c>
      <c r="D246279" s="1">
        <v>43770</v>
      </c>
      <c r="E246279" t="s">
        <v>7</v>
      </c>
    </row>
    <row r="246280" spans="1:5" x14ac:dyDescent="0.25">
      <c r="A246280" t="s">
        <v>246306</v>
      </c>
      <c r="B246280" t="s">
        <v>63</v>
      </c>
      <c r="C246280" t="s">
        <v>64</v>
      </c>
      <c r="D246280" s="1">
        <v>43770</v>
      </c>
      <c r="E246280" t="s">
        <v>7</v>
      </c>
    </row>
    <row r="246281" spans="1:5" x14ac:dyDescent="0.25">
      <c r="A246281" t="s">
        <v>246307</v>
      </c>
      <c r="B246281" t="s">
        <v>63</v>
      </c>
      <c r="C246281" t="s">
        <v>64</v>
      </c>
      <c r="D246281" s="1">
        <v>43770</v>
      </c>
      <c r="E246281" t="s">
        <v>7</v>
      </c>
    </row>
    <row r="246282" spans="1:5" x14ac:dyDescent="0.25">
      <c r="A246282" t="s">
        <v>246308</v>
      </c>
      <c r="B246282" t="s">
        <v>63</v>
      </c>
      <c r="C246282" t="s">
        <v>64</v>
      </c>
      <c r="D246282" s="1">
        <v>43770</v>
      </c>
      <c r="E246282" t="s">
        <v>7</v>
      </c>
    </row>
    <row r="246283" spans="1:5" x14ac:dyDescent="0.25">
      <c r="A246283" t="s">
        <v>246309</v>
      </c>
      <c r="B246283" t="s">
        <v>63</v>
      </c>
      <c r="C246283" t="s">
        <v>64</v>
      </c>
      <c r="D246283" s="1">
        <v>43770</v>
      </c>
      <c r="E246283" t="s">
        <v>7</v>
      </c>
    </row>
    <row r="246284" spans="1:5" x14ac:dyDescent="0.25">
      <c r="A246284" t="s">
        <v>246310</v>
      </c>
      <c r="B246284" t="s">
        <v>63</v>
      </c>
      <c r="C246284" t="s">
        <v>64</v>
      </c>
      <c r="D246284" s="1">
        <v>43770</v>
      </c>
      <c r="E246284" t="s">
        <v>7</v>
      </c>
    </row>
    <row r="246285" spans="1:5" x14ac:dyDescent="0.25">
      <c r="A246285" t="s">
        <v>246311</v>
      </c>
      <c r="B246285" t="s">
        <v>63</v>
      </c>
      <c r="C246285" t="s">
        <v>64</v>
      </c>
      <c r="D246285" s="1">
        <v>43770</v>
      </c>
      <c r="E246285" t="s">
        <v>7</v>
      </c>
    </row>
    <row r="246286" spans="1:5" x14ac:dyDescent="0.25">
      <c r="A246286" t="s">
        <v>246312</v>
      </c>
      <c r="B246286" t="s">
        <v>63</v>
      </c>
      <c r="C246286" t="s">
        <v>64</v>
      </c>
      <c r="D246286" s="1">
        <v>43770</v>
      </c>
      <c r="E246286" t="s">
        <v>7</v>
      </c>
    </row>
    <row r="246287" spans="1:5" x14ac:dyDescent="0.25">
      <c r="A246287" t="s">
        <v>246313</v>
      </c>
      <c r="B246287" t="s">
        <v>63</v>
      </c>
      <c r="C246287" t="s">
        <v>64</v>
      </c>
      <c r="D246287" s="1">
        <v>43770</v>
      </c>
      <c r="E246287" t="s">
        <v>7</v>
      </c>
    </row>
    <row r="246288" spans="1:5" x14ac:dyDescent="0.25">
      <c r="A246288" t="s">
        <v>246314</v>
      </c>
      <c r="B246288" t="s">
        <v>63</v>
      </c>
      <c r="C246288" t="s">
        <v>64</v>
      </c>
      <c r="D246288" s="1">
        <v>43770</v>
      </c>
      <c r="E246288" t="s">
        <v>7</v>
      </c>
    </row>
    <row r="246289" spans="1:5" x14ac:dyDescent="0.25">
      <c r="A246289" t="s">
        <v>246315</v>
      </c>
      <c r="B246289" t="s">
        <v>63</v>
      </c>
      <c r="C246289" t="s">
        <v>64</v>
      </c>
      <c r="D246289" s="1">
        <v>43770</v>
      </c>
      <c r="E246289" t="s">
        <v>7</v>
      </c>
    </row>
    <row r="246290" spans="1:5" x14ac:dyDescent="0.25">
      <c r="A246290" t="s">
        <v>246316</v>
      </c>
      <c r="B246290" t="s">
        <v>63</v>
      </c>
      <c r="C246290" t="s">
        <v>64</v>
      </c>
      <c r="D246290" s="1">
        <v>43770</v>
      </c>
      <c r="E246290" t="s">
        <v>7</v>
      </c>
    </row>
    <row r="246291" spans="1:5" x14ac:dyDescent="0.25">
      <c r="A246291" t="s">
        <v>246317</v>
      </c>
      <c r="B246291" t="s">
        <v>63</v>
      </c>
      <c r="C246291" t="s">
        <v>64</v>
      </c>
      <c r="D246291" s="1">
        <v>43770</v>
      </c>
      <c r="E246291" t="s">
        <v>7</v>
      </c>
    </row>
    <row r="246292" spans="1:5" x14ac:dyDescent="0.25">
      <c r="A246292" t="s">
        <v>246318</v>
      </c>
      <c r="B246292" t="s">
        <v>63</v>
      </c>
      <c r="C246292" t="s">
        <v>64</v>
      </c>
      <c r="D246292" s="1">
        <v>43770</v>
      </c>
      <c r="E246292" t="s">
        <v>7</v>
      </c>
    </row>
    <row r="246293" spans="1:5" x14ac:dyDescent="0.25">
      <c r="A246293" t="s">
        <v>246319</v>
      </c>
      <c r="B246293" t="s">
        <v>63</v>
      </c>
      <c r="C246293" t="s">
        <v>64</v>
      </c>
      <c r="D246293" s="1">
        <v>43770</v>
      </c>
      <c r="E246293" t="s">
        <v>7</v>
      </c>
    </row>
    <row r="246294" spans="1:5" x14ac:dyDescent="0.25">
      <c r="A246294" t="s">
        <v>246320</v>
      </c>
      <c r="B246294" t="s">
        <v>63</v>
      </c>
      <c r="C246294" t="s">
        <v>64</v>
      </c>
      <c r="D246294" s="1">
        <v>43770</v>
      </c>
      <c r="E246294" t="s">
        <v>7</v>
      </c>
    </row>
    <row r="246295" spans="1:5" x14ac:dyDescent="0.25">
      <c r="A246295" t="s">
        <v>246321</v>
      </c>
      <c r="B246295" t="s">
        <v>63</v>
      </c>
      <c r="C246295" t="s">
        <v>64</v>
      </c>
      <c r="D246295" s="1">
        <v>43770</v>
      </c>
      <c r="E246295" t="s">
        <v>7</v>
      </c>
    </row>
    <row r="246296" spans="1:5" x14ac:dyDescent="0.25">
      <c r="A246296" t="s">
        <v>246322</v>
      </c>
      <c r="B246296" t="s">
        <v>63</v>
      </c>
      <c r="C246296" t="s">
        <v>64</v>
      </c>
      <c r="D246296" s="1">
        <v>43770</v>
      </c>
      <c r="E246296" t="s">
        <v>7</v>
      </c>
    </row>
    <row r="246297" spans="1:5" x14ac:dyDescent="0.25">
      <c r="A246297" t="s">
        <v>246323</v>
      </c>
      <c r="B246297" t="s">
        <v>63</v>
      </c>
      <c r="C246297" t="s">
        <v>64</v>
      </c>
      <c r="D246297" s="1">
        <v>43770</v>
      </c>
      <c r="E246297" t="s">
        <v>7</v>
      </c>
    </row>
    <row r="246298" spans="1:5" x14ac:dyDescent="0.25">
      <c r="A246298" t="s">
        <v>246324</v>
      </c>
      <c r="B246298" t="s">
        <v>63</v>
      </c>
      <c r="C246298" t="s">
        <v>64</v>
      </c>
      <c r="D246298" s="1">
        <v>43770</v>
      </c>
      <c r="E246298" t="s">
        <v>7</v>
      </c>
    </row>
    <row r="246299" spans="1:5" x14ac:dyDescent="0.25">
      <c r="A246299" t="s">
        <v>246325</v>
      </c>
      <c r="B246299" t="s">
        <v>63</v>
      </c>
      <c r="C246299" t="s">
        <v>64</v>
      </c>
      <c r="D246299" s="1">
        <v>43770</v>
      </c>
      <c r="E246299" t="s">
        <v>7</v>
      </c>
    </row>
    <row r="246300" spans="1:5" x14ac:dyDescent="0.25">
      <c r="A246300" t="s">
        <v>246326</v>
      </c>
      <c r="B246300" t="s">
        <v>63</v>
      </c>
      <c r="C246300" t="s">
        <v>64</v>
      </c>
      <c r="D246300" s="1">
        <v>43770</v>
      </c>
      <c r="E246300" t="s">
        <v>7</v>
      </c>
    </row>
    <row r="246301" spans="1:5" x14ac:dyDescent="0.25">
      <c r="A246301" t="s">
        <v>246327</v>
      </c>
      <c r="B246301" t="s">
        <v>63</v>
      </c>
      <c r="C246301" t="s">
        <v>64</v>
      </c>
      <c r="D246301" s="1">
        <v>43770</v>
      </c>
      <c r="E246301" t="s">
        <v>7</v>
      </c>
    </row>
    <row r="246302" spans="1:5" x14ac:dyDescent="0.25">
      <c r="A246302" t="s">
        <v>246328</v>
      </c>
      <c r="B246302" t="s">
        <v>63</v>
      </c>
      <c r="C246302" t="s">
        <v>64</v>
      </c>
      <c r="D246302" s="1">
        <v>43770</v>
      </c>
      <c r="E246302" t="s">
        <v>7</v>
      </c>
    </row>
    <row r="246303" spans="1:5" x14ac:dyDescent="0.25">
      <c r="A246303" t="s">
        <v>246329</v>
      </c>
      <c r="B246303" t="s">
        <v>63</v>
      </c>
      <c r="C246303" t="s">
        <v>64</v>
      </c>
      <c r="D246303" s="1">
        <v>43770</v>
      </c>
      <c r="E246303" t="s">
        <v>7</v>
      </c>
    </row>
    <row r="246304" spans="1:5" x14ac:dyDescent="0.25">
      <c r="A246304" t="s">
        <v>246330</v>
      </c>
      <c r="B246304" t="s">
        <v>63</v>
      </c>
      <c r="C246304" t="s">
        <v>64</v>
      </c>
      <c r="D246304" s="1">
        <v>43770</v>
      </c>
      <c r="E246304" t="s">
        <v>7</v>
      </c>
    </row>
    <row r="246305" spans="1:5" x14ac:dyDescent="0.25">
      <c r="A246305" t="s">
        <v>246331</v>
      </c>
      <c r="B246305" t="s">
        <v>63</v>
      </c>
      <c r="C246305" t="s">
        <v>64</v>
      </c>
      <c r="D246305" s="1">
        <v>43770</v>
      </c>
      <c r="E246305" t="s">
        <v>7</v>
      </c>
    </row>
    <row r="246306" spans="1:5" x14ac:dyDescent="0.25">
      <c r="A246306" t="s">
        <v>246332</v>
      </c>
      <c r="B246306" t="s">
        <v>63</v>
      </c>
      <c r="C246306" t="s">
        <v>64</v>
      </c>
      <c r="D246306" s="1">
        <v>43770</v>
      </c>
      <c r="E246306" t="s">
        <v>7</v>
      </c>
    </row>
    <row r="246307" spans="1:5" x14ac:dyDescent="0.25">
      <c r="A246307" t="s">
        <v>246333</v>
      </c>
      <c r="B246307" t="s">
        <v>63</v>
      </c>
      <c r="C246307" t="s">
        <v>64</v>
      </c>
      <c r="D246307" s="1">
        <v>43770</v>
      </c>
      <c r="E246307" t="s">
        <v>7</v>
      </c>
    </row>
    <row r="246308" spans="1:5" x14ac:dyDescent="0.25">
      <c r="A246308" t="s">
        <v>246334</v>
      </c>
      <c r="B246308" t="s">
        <v>63</v>
      </c>
      <c r="C246308" t="s">
        <v>64</v>
      </c>
      <c r="D246308" s="1">
        <v>43770</v>
      </c>
      <c r="E246308" t="s">
        <v>7</v>
      </c>
    </row>
    <row r="246309" spans="1:5" x14ac:dyDescent="0.25">
      <c r="A246309" t="s">
        <v>246335</v>
      </c>
      <c r="B246309" t="s">
        <v>63</v>
      </c>
      <c r="C246309" t="s">
        <v>64</v>
      </c>
      <c r="D246309" s="1">
        <v>43770</v>
      </c>
      <c r="E246309" t="s">
        <v>7</v>
      </c>
    </row>
    <row r="246310" spans="1:5" x14ac:dyDescent="0.25">
      <c r="A246310" t="s">
        <v>246336</v>
      </c>
      <c r="B246310" t="s">
        <v>63</v>
      </c>
      <c r="C246310" t="s">
        <v>64</v>
      </c>
      <c r="D246310" s="1">
        <v>43770</v>
      </c>
      <c r="E246310" t="s">
        <v>7</v>
      </c>
    </row>
    <row r="246311" spans="1:5" x14ac:dyDescent="0.25">
      <c r="A246311" t="s">
        <v>246337</v>
      </c>
      <c r="B246311" t="s">
        <v>63</v>
      </c>
      <c r="C246311" t="s">
        <v>64</v>
      </c>
      <c r="D246311" s="1">
        <v>43770</v>
      </c>
      <c r="E246311" t="s">
        <v>7</v>
      </c>
    </row>
    <row r="246312" spans="1:5" x14ac:dyDescent="0.25">
      <c r="A246312" t="s">
        <v>246338</v>
      </c>
      <c r="B246312" t="s">
        <v>63</v>
      </c>
      <c r="C246312" t="s">
        <v>64</v>
      </c>
      <c r="D246312" s="1">
        <v>43770</v>
      </c>
      <c r="E246312" t="s">
        <v>7</v>
      </c>
    </row>
    <row r="246313" spans="1:5" x14ac:dyDescent="0.25">
      <c r="A246313" t="s">
        <v>246339</v>
      </c>
      <c r="B246313" t="s">
        <v>63</v>
      </c>
      <c r="C246313" t="s">
        <v>64</v>
      </c>
      <c r="D246313" s="1">
        <v>43770</v>
      </c>
      <c r="E246313" t="s">
        <v>7</v>
      </c>
    </row>
    <row r="246314" spans="1:5" x14ac:dyDescent="0.25">
      <c r="A246314" t="s">
        <v>246340</v>
      </c>
      <c r="B246314" t="s">
        <v>63</v>
      </c>
      <c r="C246314" t="s">
        <v>64</v>
      </c>
      <c r="D246314" s="1">
        <v>43770</v>
      </c>
      <c r="E246314" t="s">
        <v>7</v>
      </c>
    </row>
    <row r="246315" spans="1:5" x14ac:dyDescent="0.25">
      <c r="A246315" t="s">
        <v>246341</v>
      </c>
      <c r="B246315" t="s">
        <v>63</v>
      </c>
      <c r="C246315" t="s">
        <v>64</v>
      </c>
      <c r="D246315" s="1">
        <v>43770</v>
      </c>
      <c r="E246315" t="s">
        <v>7</v>
      </c>
    </row>
    <row r="246316" spans="1:5" x14ac:dyDescent="0.25">
      <c r="A246316" t="s">
        <v>246342</v>
      </c>
      <c r="B246316" t="s">
        <v>63</v>
      </c>
      <c r="C246316" t="s">
        <v>64</v>
      </c>
      <c r="D246316" s="1">
        <v>43770</v>
      </c>
      <c r="E246316" t="s">
        <v>7</v>
      </c>
    </row>
    <row r="246317" spans="1:5" x14ac:dyDescent="0.25">
      <c r="A246317" t="s">
        <v>246343</v>
      </c>
      <c r="B246317" t="s">
        <v>63</v>
      </c>
      <c r="C246317" t="s">
        <v>64</v>
      </c>
      <c r="D246317" s="1">
        <v>43770</v>
      </c>
      <c r="E246317" t="s">
        <v>7</v>
      </c>
    </row>
    <row r="246318" spans="1:5" x14ac:dyDescent="0.25">
      <c r="A246318" t="s">
        <v>246344</v>
      </c>
      <c r="B246318" t="s">
        <v>63</v>
      </c>
      <c r="C246318" t="s">
        <v>64</v>
      </c>
      <c r="D246318" s="1">
        <v>43770</v>
      </c>
      <c r="E246318" t="s">
        <v>7</v>
      </c>
    </row>
    <row r="246319" spans="1:5" x14ac:dyDescent="0.25">
      <c r="A246319" t="s">
        <v>246345</v>
      </c>
      <c r="B246319" t="s">
        <v>63</v>
      </c>
      <c r="C246319" t="s">
        <v>64</v>
      </c>
      <c r="D246319" s="1">
        <v>43770</v>
      </c>
      <c r="E246319" t="s">
        <v>7</v>
      </c>
    </row>
    <row r="246320" spans="1:5" x14ac:dyDescent="0.25">
      <c r="A246320" t="s">
        <v>246346</v>
      </c>
      <c r="B246320" t="s">
        <v>63</v>
      </c>
      <c r="C246320" t="s">
        <v>64</v>
      </c>
      <c r="D246320" s="1">
        <v>43770</v>
      </c>
      <c r="E246320" t="s">
        <v>7</v>
      </c>
    </row>
    <row r="246321" spans="1:5" x14ac:dyDescent="0.25">
      <c r="A246321" t="s">
        <v>246347</v>
      </c>
      <c r="B246321" t="s">
        <v>63</v>
      </c>
      <c r="C246321" t="s">
        <v>64</v>
      </c>
      <c r="D246321" s="1">
        <v>43770</v>
      </c>
      <c r="E246321" t="s">
        <v>7</v>
      </c>
    </row>
    <row r="246322" spans="1:5" x14ac:dyDescent="0.25">
      <c r="A246322" t="s">
        <v>246348</v>
      </c>
      <c r="B246322" t="s">
        <v>63</v>
      </c>
      <c r="C246322" t="s">
        <v>64</v>
      </c>
      <c r="D246322" s="1">
        <v>43770</v>
      </c>
      <c r="E246322" t="s">
        <v>7</v>
      </c>
    </row>
    <row r="246323" spans="1:5" x14ac:dyDescent="0.25">
      <c r="A246323" t="s">
        <v>246349</v>
      </c>
      <c r="B246323" t="s">
        <v>63</v>
      </c>
      <c r="C246323" t="s">
        <v>64</v>
      </c>
      <c r="D246323" s="1">
        <v>43770</v>
      </c>
      <c r="E246323" t="s">
        <v>7</v>
      </c>
    </row>
    <row r="246324" spans="1:5" x14ac:dyDescent="0.25">
      <c r="A246324" t="s">
        <v>246350</v>
      </c>
      <c r="B246324" t="s">
        <v>63</v>
      </c>
      <c r="C246324" t="s">
        <v>64</v>
      </c>
      <c r="D246324" s="1">
        <v>43770</v>
      </c>
      <c r="E246324" t="s">
        <v>7</v>
      </c>
    </row>
    <row r="246325" spans="1:5" x14ac:dyDescent="0.25">
      <c r="A246325" t="s">
        <v>246351</v>
      </c>
      <c r="B246325" t="s">
        <v>63</v>
      </c>
      <c r="C246325" t="s">
        <v>64</v>
      </c>
      <c r="D246325" s="1">
        <v>43770</v>
      </c>
      <c r="E246325" t="s">
        <v>7</v>
      </c>
    </row>
    <row r="246326" spans="1:5" x14ac:dyDescent="0.25">
      <c r="A246326" t="s">
        <v>246352</v>
      </c>
      <c r="B246326" t="s">
        <v>63</v>
      </c>
      <c r="C246326" t="s">
        <v>64</v>
      </c>
      <c r="D246326" s="1">
        <v>43770</v>
      </c>
      <c r="E246326" t="s">
        <v>7</v>
      </c>
    </row>
    <row r="246327" spans="1:5" x14ac:dyDescent="0.25">
      <c r="A246327" t="s">
        <v>246353</v>
      </c>
      <c r="B246327" t="s">
        <v>63</v>
      </c>
      <c r="C246327" t="s">
        <v>64</v>
      </c>
      <c r="D246327" s="1">
        <v>43770</v>
      </c>
      <c r="E246327" t="s">
        <v>7</v>
      </c>
    </row>
    <row r="246328" spans="1:5" x14ac:dyDescent="0.25">
      <c r="A246328" t="s">
        <v>246354</v>
      </c>
      <c r="B246328" t="s">
        <v>63</v>
      </c>
      <c r="C246328" t="s">
        <v>64</v>
      </c>
      <c r="D246328" s="1">
        <v>43770</v>
      </c>
      <c r="E246328" t="s">
        <v>7</v>
      </c>
    </row>
    <row r="246329" spans="1:5" x14ac:dyDescent="0.25">
      <c r="A246329" t="s">
        <v>246355</v>
      </c>
      <c r="B246329" t="s">
        <v>63</v>
      </c>
      <c r="C246329" t="s">
        <v>64</v>
      </c>
      <c r="D246329" s="1">
        <v>43770</v>
      </c>
      <c r="E246329" t="s">
        <v>7</v>
      </c>
    </row>
    <row r="246330" spans="1:5" x14ac:dyDescent="0.25">
      <c r="A246330" t="s">
        <v>246356</v>
      </c>
      <c r="B246330" t="s">
        <v>63</v>
      </c>
      <c r="C246330" t="s">
        <v>64</v>
      </c>
      <c r="D246330" s="1">
        <v>43770</v>
      </c>
      <c r="E246330" t="s">
        <v>7</v>
      </c>
    </row>
    <row r="246331" spans="1:5" x14ac:dyDescent="0.25">
      <c r="A246331" t="s">
        <v>246357</v>
      </c>
      <c r="B246331" t="s">
        <v>63</v>
      </c>
      <c r="C246331" t="s">
        <v>64</v>
      </c>
      <c r="D246331" s="1">
        <v>43770</v>
      </c>
      <c r="E246331" t="s">
        <v>7</v>
      </c>
    </row>
    <row r="246332" spans="1:5" x14ac:dyDescent="0.25">
      <c r="A246332" t="s">
        <v>246358</v>
      </c>
      <c r="B246332" t="s">
        <v>63</v>
      </c>
      <c r="C246332" t="s">
        <v>64</v>
      </c>
      <c r="D246332" s="1">
        <v>43770</v>
      </c>
      <c r="E246332" t="s">
        <v>7</v>
      </c>
    </row>
    <row r="246333" spans="1:5" x14ac:dyDescent="0.25">
      <c r="A246333" t="s">
        <v>246359</v>
      </c>
      <c r="B246333" t="s">
        <v>63</v>
      </c>
      <c r="C246333" t="s">
        <v>64</v>
      </c>
      <c r="D246333" s="1">
        <v>43770</v>
      </c>
      <c r="E246333" t="s">
        <v>7</v>
      </c>
    </row>
    <row r="246334" spans="1:5" x14ac:dyDescent="0.25">
      <c r="A246334" t="s">
        <v>246360</v>
      </c>
      <c r="B246334" t="s">
        <v>63</v>
      </c>
      <c r="C246334" t="s">
        <v>64</v>
      </c>
      <c r="D246334" s="1">
        <v>43770</v>
      </c>
      <c r="E246334" t="s">
        <v>7</v>
      </c>
    </row>
    <row r="246335" spans="1:5" x14ac:dyDescent="0.25">
      <c r="A246335" t="s">
        <v>246361</v>
      </c>
      <c r="B246335" t="s">
        <v>63</v>
      </c>
      <c r="C246335" t="s">
        <v>64</v>
      </c>
      <c r="D246335" s="1">
        <v>43770</v>
      </c>
      <c r="E246335" t="s">
        <v>7</v>
      </c>
    </row>
    <row r="246336" spans="1:5" x14ac:dyDescent="0.25">
      <c r="A246336" t="s">
        <v>246362</v>
      </c>
      <c r="B246336" t="s">
        <v>63</v>
      </c>
      <c r="C246336" t="s">
        <v>64</v>
      </c>
      <c r="D246336" s="1">
        <v>43770</v>
      </c>
      <c r="E246336" t="s">
        <v>7</v>
      </c>
    </row>
    <row r="246337" spans="1:5" x14ac:dyDescent="0.25">
      <c r="A246337" t="s">
        <v>246363</v>
      </c>
      <c r="B246337" t="s">
        <v>63</v>
      </c>
      <c r="C246337" t="s">
        <v>64</v>
      </c>
      <c r="D246337" s="1">
        <v>43770</v>
      </c>
      <c r="E246337" t="s">
        <v>7</v>
      </c>
    </row>
    <row r="246338" spans="1:5" x14ac:dyDescent="0.25">
      <c r="A246338" t="s">
        <v>246364</v>
      </c>
      <c r="B246338" t="s">
        <v>63</v>
      </c>
      <c r="C246338" t="s">
        <v>64</v>
      </c>
      <c r="D246338" s="1">
        <v>43770</v>
      </c>
      <c r="E246338" t="s">
        <v>7</v>
      </c>
    </row>
    <row r="246339" spans="1:5" x14ac:dyDescent="0.25">
      <c r="A246339" t="s">
        <v>246365</v>
      </c>
      <c r="B246339" t="s">
        <v>63</v>
      </c>
      <c r="C246339" t="s">
        <v>64</v>
      </c>
      <c r="D246339" s="1">
        <v>43770</v>
      </c>
      <c r="E246339" t="s">
        <v>7</v>
      </c>
    </row>
    <row r="246340" spans="1:5" x14ac:dyDescent="0.25">
      <c r="A246340" t="s">
        <v>246366</v>
      </c>
      <c r="B246340" t="s">
        <v>63</v>
      </c>
      <c r="C246340" t="s">
        <v>64</v>
      </c>
      <c r="D246340" s="1">
        <v>43770</v>
      </c>
      <c r="E246340" t="s">
        <v>7</v>
      </c>
    </row>
    <row r="246341" spans="1:5" x14ac:dyDescent="0.25">
      <c r="A246341" t="s">
        <v>246367</v>
      </c>
      <c r="B246341" t="s">
        <v>63</v>
      </c>
      <c r="C246341" t="s">
        <v>64</v>
      </c>
      <c r="D246341" s="1">
        <v>43770</v>
      </c>
      <c r="E246341" t="s">
        <v>7</v>
      </c>
    </row>
    <row r="246342" spans="1:5" x14ac:dyDescent="0.25">
      <c r="A246342" t="s">
        <v>246368</v>
      </c>
      <c r="B246342" t="s">
        <v>63</v>
      </c>
      <c r="C246342" t="s">
        <v>64</v>
      </c>
      <c r="D246342" s="1">
        <v>43770</v>
      </c>
      <c r="E246342" t="s">
        <v>7</v>
      </c>
    </row>
    <row r="246343" spans="1:5" x14ac:dyDescent="0.25">
      <c r="A246343" t="s">
        <v>246369</v>
      </c>
      <c r="B246343" t="s">
        <v>63</v>
      </c>
      <c r="C246343" t="s">
        <v>64</v>
      </c>
      <c r="D246343" s="1">
        <v>43770</v>
      </c>
      <c r="E246343" t="s">
        <v>7</v>
      </c>
    </row>
    <row r="246344" spans="1:5" x14ac:dyDescent="0.25">
      <c r="A246344" t="s">
        <v>246370</v>
      </c>
      <c r="B246344" t="s">
        <v>63</v>
      </c>
      <c r="C246344" t="s">
        <v>64</v>
      </c>
      <c r="D246344" s="1">
        <v>43770</v>
      </c>
      <c r="E246344" t="s">
        <v>7</v>
      </c>
    </row>
    <row r="246345" spans="1:5" x14ac:dyDescent="0.25">
      <c r="A246345" t="s">
        <v>246371</v>
      </c>
      <c r="B246345" t="s">
        <v>63</v>
      </c>
      <c r="C246345" t="s">
        <v>64</v>
      </c>
      <c r="D246345" s="1">
        <v>43770</v>
      </c>
      <c r="E246345" t="s">
        <v>7</v>
      </c>
    </row>
    <row r="246346" spans="1:5" x14ac:dyDescent="0.25">
      <c r="A246346" t="s">
        <v>246372</v>
      </c>
      <c r="B246346" t="s">
        <v>63</v>
      </c>
      <c r="C246346" t="s">
        <v>64</v>
      </c>
      <c r="D246346" s="1">
        <v>43770</v>
      </c>
      <c r="E246346" t="s">
        <v>7</v>
      </c>
    </row>
    <row r="246347" spans="1:5" x14ac:dyDescent="0.25">
      <c r="A246347" t="s">
        <v>246373</v>
      </c>
      <c r="B246347" t="s">
        <v>63</v>
      </c>
      <c r="C246347" t="s">
        <v>64</v>
      </c>
      <c r="D246347" s="1">
        <v>43770</v>
      </c>
      <c r="E246347" t="s">
        <v>7</v>
      </c>
    </row>
    <row r="246348" spans="1:5" x14ac:dyDescent="0.25">
      <c r="A246348" t="s">
        <v>246374</v>
      </c>
      <c r="B246348" t="s">
        <v>63</v>
      </c>
      <c r="C246348" t="s">
        <v>64</v>
      </c>
      <c r="D246348" s="1">
        <v>43770</v>
      </c>
      <c r="E246348" t="s">
        <v>7</v>
      </c>
    </row>
    <row r="246349" spans="1:5" x14ac:dyDescent="0.25">
      <c r="A246349" t="s">
        <v>246375</v>
      </c>
      <c r="B246349" t="s">
        <v>63</v>
      </c>
      <c r="C246349" t="s">
        <v>64</v>
      </c>
      <c r="D246349" s="1">
        <v>43770</v>
      </c>
      <c r="E246349" t="s">
        <v>7</v>
      </c>
    </row>
    <row r="246350" spans="1:5" x14ac:dyDescent="0.25">
      <c r="A246350" t="s">
        <v>246376</v>
      </c>
      <c r="B246350" t="s">
        <v>63</v>
      </c>
      <c r="C246350" t="s">
        <v>64</v>
      </c>
      <c r="D246350" s="1">
        <v>43770</v>
      </c>
      <c r="E246350" t="s">
        <v>7</v>
      </c>
    </row>
    <row r="246351" spans="1:5" x14ac:dyDescent="0.25">
      <c r="A246351" t="s">
        <v>246377</v>
      </c>
      <c r="B246351" t="s">
        <v>63</v>
      </c>
      <c r="C246351" t="s">
        <v>64</v>
      </c>
      <c r="D246351" s="1">
        <v>43770</v>
      </c>
      <c r="E246351" t="s">
        <v>7</v>
      </c>
    </row>
    <row r="246352" spans="1:5" x14ac:dyDescent="0.25">
      <c r="A246352" t="s">
        <v>246378</v>
      </c>
      <c r="B246352" t="s">
        <v>63</v>
      </c>
      <c r="C246352" t="s">
        <v>64</v>
      </c>
      <c r="D246352" s="1">
        <v>43770</v>
      </c>
      <c r="E246352" t="s">
        <v>7</v>
      </c>
    </row>
    <row r="246353" spans="1:5" x14ac:dyDescent="0.25">
      <c r="A246353" t="s">
        <v>246379</v>
      </c>
      <c r="B246353" t="s">
        <v>63</v>
      </c>
      <c r="C246353" t="s">
        <v>64</v>
      </c>
      <c r="D246353" s="1">
        <v>43770</v>
      </c>
      <c r="E246353" t="s">
        <v>7</v>
      </c>
    </row>
    <row r="246354" spans="1:5" x14ac:dyDescent="0.25">
      <c r="A246354" t="s">
        <v>246380</v>
      </c>
      <c r="B246354" t="s">
        <v>63</v>
      </c>
      <c r="C246354" t="s">
        <v>64</v>
      </c>
      <c r="D246354" s="1">
        <v>43770</v>
      </c>
      <c r="E246354" t="s">
        <v>7</v>
      </c>
    </row>
    <row r="246355" spans="1:5" x14ac:dyDescent="0.25">
      <c r="A246355" t="s">
        <v>246381</v>
      </c>
      <c r="B246355" t="s">
        <v>63</v>
      </c>
      <c r="C246355" t="s">
        <v>64</v>
      </c>
      <c r="D246355" s="1">
        <v>43770</v>
      </c>
      <c r="E246355" t="s">
        <v>7</v>
      </c>
    </row>
    <row r="246356" spans="1:5" x14ac:dyDescent="0.25">
      <c r="A246356" t="s">
        <v>246382</v>
      </c>
      <c r="B246356" t="s">
        <v>63</v>
      </c>
      <c r="C246356" t="s">
        <v>64</v>
      </c>
      <c r="D246356" s="1">
        <v>43770</v>
      </c>
      <c r="E246356" t="s">
        <v>7</v>
      </c>
    </row>
    <row r="246357" spans="1:5" x14ac:dyDescent="0.25">
      <c r="A246357" t="s">
        <v>246383</v>
      </c>
      <c r="B246357" t="s">
        <v>63</v>
      </c>
      <c r="C246357" t="s">
        <v>64</v>
      </c>
      <c r="D246357" s="1">
        <v>43770</v>
      </c>
      <c r="E246357" t="s">
        <v>7</v>
      </c>
    </row>
    <row r="246358" spans="1:5" x14ac:dyDescent="0.25">
      <c r="A246358" t="s">
        <v>246384</v>
      </c>
      <c r="B246358" t="s">
        <v>63</v>
      </c>
      <c r="C246358" t="s">
        <v>64</v>
      </c>
      <c r="D246358" s="1">
        <v>43770</v>
      </c>
      <c r="E246358" t="s">
        <v>7</v>
      </c>
    </row>
    <row r="246359" spans="1:5" x14ac:dyDescent="0.25">
      <c r="A246359" t="s">
        <v>246385</v>
      </c>
      <c r="B246359" t="s">
        <v>63</v>
      </c>
      <c r="C246359" t="s">
        <v>64</v>
      </c>
      <c r="D246359" s="1">
        <v>43770</v>
      </c>
      <c r="E246359" t="s">
        <v>7</v>
      </c>
    </row>
    <row r="246360" spans="1:5" x14ac:dyDescent="0.25">
      <c r="A246360" t="s">
        <v>246386</v>
      </c>
      <c r="B246360" t="s">
        <v>63</v>
      </c>
      <c r="C246360" t="s">
        <v>64</v>
      </c>
      <c r="D246360" s="1">
        <v>43770</v>
      </c>
      <c r="E246360" t="s">
        <v>7</v>
      </c>
    </row>
    <row r="246361" spans="1:5" x14ac:dyDescent="0.25">
      <c r="A246361" t="s">
        <v>246387</v>
      </c>
      <c r="B246361" t="s">
        <v>63</v>
      </c>
      <c r="C246361" t="s">
        <v>64</v>
      </c>
      <c r="D246361" s="1">
        <v>43770</v>
      </c>
      <c r="E246361" t="s">
        <v>7</v>
      </c>
    </row>
    <row r="246362" spans="1:5" x14ac:dyDescent="0.25">
      <c r="A246362" t="s">
        <v>246388</v>
      </c>
      <c r="B246362" t="s">
        <v>63</v>
      </c>
      <c r="C246362" t="s">
        <v>64</v>
      </c>
      <c r="D246362" s="1">
        <v>43770</v>
      </c>
      <c r="E246362" t="s">
        <v>7</v>
      </c>
    </row>
    <row r="246363" spans="1:5" x14ac:dyDescent="0.25">
      <c r="A246363" t="s">
        <v>246389</v>
      </c>
      <c r="B246363" t="s">
        <v>63</v>
      </c>
      <c r="C246363" t="s">
        <v>64</v>
      </c>
      <c r="D246363" s="1">
        <v>43770</v>
      </c>
      <c r="E246363" t="s">
        <v>7</v>
      </c>
    </row>
    <row r="246364" spans="1:5" x14ac:dyDescent="0.25">
      <c r="A246364" t="s">
        <v>246390</v>
      </c>
      <c r="B246364" t="s">
        <v>63</v>
      </c>
      <c r="C246364" t="s">
        <v>64</v>
      </c>
      <c r="D246364" s="1">
        <v>43770</v>
      </c>
      <c r="E246364" t="s">
        <v>7</v>
      </c>
    </row>
    <row r="246365" spans="1:5" x14ac:dyDescent="0.25">
      <c r="A246365" t="s">
        <v>246391</v>
      </c>
      <c r="B246365" t="s">
        <v>63</v>
      </c>
      <c r="C246365" t="s">
        <v>64</v>
      </c>
      <c r="D246365" s="1">
        <v>43770</v>
      </c>
      <c r="E246365" t="s">
        <v>7</v>
      </c>
    </row>
    <row r="246366" spans="1:5" x14ac:dyDescent="0.25">
      <c r="A246366" t="s">
        <v>246392</v>
      </c>
      <c r="B246366" t="s">
        <v>63</v>
      </c>
      <c r="C246366" t="s">
        <v>64</v>
      </c>
      <c r="D246366" s="1">
        <v>43770</v>
      </c>
      <c r="E246366" t="s">
        <v>7</v>
      </c>
    </row>
    <row r="246367" spans="1:5" x14ac:dyDescent="0.25">
      <c r="A246367" t="s">
        <v>246393</v>
      </c>
      <c r="B246367" t="s">
        <v>63</v>
      </c>
      <c r="C246367" t="s">
        <v>64</v>
      </c>
      <c r="D246367" s="1">
        <v>43770</v>
      </c>
      <c r="E246367" t="s">
        <v>7</v>
      </c>
    </row>
    <row r="246368" spans="1:5" x14ac:dyDescent="0.25">
      <c r="A246368" t="s">
        <v>246394</v>
      </c>
      <c r="B246368" t="s">
        <v>63</v>
      </c>
      <c r="C246368" t="s">
        <v>64</v>
      </c>
      <c r="D246368" s="1">
        <v>43770</v>
      </c>
      <c r="E246368" t="s">
        <v>7</v>
      </c>
    </row>
    <row r="246369" spans="1:5" x14ac:dyDescent="0.25">
      <c r="A246369" t="s">
        <v>246395</v>
      </c>
      <c r="B246369" t="s">
        <v>63</v>
      </c>
      <c r="C246369" t="s">
        <v>64</v>
      </c>
      <c r="D246369" s="1">
        <v>43770</v>
      </c>
      <c r="E246369" t="s">
        <v>7</v>
      </c>
    </row>
    <row r="246370" spans="1:5" x14ac:dyDescent="0.25">
      <c r="A246370" t="s">
        <v>246396</v>
      </c>
      <c r="B246370" t="s">
        <v>63</v>
      </c>
      <c r="C246370" t="s">
        <v>64</v>
      </c>
      <c r="D246370" s="1">
        <v>43770</v>
      </c>
      <c r="E246370" t="s">
        <v>7</v>
      </c>
    </row>
    <row r="246371" spans="1:5" x14ac:dyDescent="0.25">
      <c r="A246371" t="s">
        <v>246397</v>
      </c>
      <c r="B246371" t="s">
        <v>63</v>
      </c>
      <c r="C246371" t="s">
        <v>64</v>
      </c>
      <c r="D246371" s="1">
        <v>43770</v>
      </c>
      <c r="E246371" t="s">
        <v>7</v>
      </c>
    </row>
    <row r="246372" spans="1:5" x14ac:dyDescent="0.25">
      <c r="A246372" t="s">
        <v>246398</v>
      </c>
      <c r="B246372" t="s">
        <v>63</v>
      </c>
      <c r="C246372" t="s">
        <v>64</v>
      </c>
      <c r="D246372" s="1">
        <v>43770</v>
      </c>
      <c r="E246372" t="s">
        <v>7</v>
      </c>
    </row>
    <row r="246373" spans="1:5" x14ac:dyDescent="0.25">
      <c r="A246373" t="s">
        <v>246399</v>
      </c>
      <c r="B246373" t="s">
        <v>63</v>
      </c>
      <c r="C246373" t="s">
        <v>64</v>
      </c>
      <c r="D246373" s="1">
        <v>43770</v>
      </c>
      <c r="E246373" t="s">
        <v>7</v>
      </c>
    </row>
    <row r="246374" spans="1:5" x14ac:dyDescent="0.25">
      <c r="A246374" t="s">
        <v>246400</v>
      </c>
      <c r="B246374" t="s">
        <v>63</v>
      </c>
      <c r="C246374" t="s">
        <v>64</v>
      </c>
      <c r="D246374" s="1">
        <v>43770</v>
      </c>
      <c r="E246374" t="s">
        <v>7</v>
      </c>
    </row>
    <row r="246375" spans="1:5" x14ac:dyDescent="0.25">
      <c r="A246375" t="s">
        <v>246401</v>
      </c>
      <c r="B246375" t="s">
        <v>63</v>
      </c>
      <c r="C246375" t="s">
        <v>64</v>
      </c>
      <c r="D246375" s="1">
        <v>43770</v>
      </c>
      <c r="E246375" t="s">
        <v>7</v>
      </c>
    </row>
    <row r="246376" spans="1:5" x14ac:dyDescent="0.25">
      <c r="A246376" t="s">
        <v>246402</v>
      </c>
      <c r="B246376" t="s">
        <v>63</v>
      </c>
      <c r="C246376" t="s">
        <v>64</v>
      </c>
      <c r="D246376" s="1">
        <v>43770</v>
      </c>
      <c r="E246376" t="s">
        <v>7</v>
      </c>
    </row>
    <row r="246377" spans="1:5" x14ac:dyDescent="0.25">
      <c r="A246377" t="s">
        <v>246403</v>
      </c>
      <c r="B246377" t="s">
        <v>63</v>
      </c>
      <c r="C246377" t="s">
        <v>64</v>
      </c>
      <c r="D246377" s="1">
        <v>43770</v>
      </c>
      <c r="E246377" t="s">
        <v>7</v>
      </c>
    </row>
    <row r="246378" spans="1:5" x14ac:dyDescent="0.25">
      <c r="A246378" t="s">
        <v>246404</v>
      </c>
      <c r="B246378" t="s">
        <v>63</v>
      </c>
      <c r="C246378" t="s">
        <v>64</v>
      </c>
      <c r="D246378" s="1">
        <v>43770</v>
      </c>
      <c r="E246378" t="s">
        <v>7</v>
      </c>
    </row>
    <row r="246379" spans="1:5" x14ac:dyDescent="0.25">
      <c r="A246379" t="s">
        <v>246405</v>
      </c>
      <c r="B246379" t="s">
        <v>63</v>
      </c>
      <c r="C246379" t="s">
        <v>64</v>
      </c>
      <c r="D246379" s="1">
        <v>43770</v>
      </c>
      <c r="E246379" t="s">
        <v>7</v>
      </c>
    </row>
    <row r="246380" spans="1:5" x14ac:dyDescent="0.25">
      <c r="A246380" t="s">
        <v>246406</v>
      </c>
      <c r="B246380" t="s">
        <v>63</v>
      </c>
      <c r="C246380" t="s">
        <v>64</v>
      </c>
      <c r="D246380" s="1">
        <v>43770</v>
      </c>
      <c r="E246380" t="s">
        <v>7</v>
      </c>
    </row>
    <row r="246381" spans="1:5" x14ac:dyDescent="0.25">
      <c r="A246381" t="s">
        <v>246407</v>
      </c>
      <c r="B246381" t="s">
        <v>63</v>
      </c>
      <c r="C246381" t="s">
        <v>64</v>
      </c>
      <c r="D246381" s="1">
        <v>43770</v>
      </c>
      <c r="E246381" t="s">
        <v>7</v>
      </c>
    </row>
    <row r="246382" spans="1:5" x14ac:dyDescent="0.25">
      <c r="A246382" t="s">
        <v>246408</v>
      </c>
      <c r="B246382" t="s">
        <v>63</v>
      </c>
      <c r="C246382" t="s">
        <v>64</v>
      </c>
      <c r="D246382" s="1">
        <v>43770</v>
      </c>
      <c r="E246382" t="s">
        <v>7</v>
      </c>
    </row>
    <row r="246383" spans="1:5" x14ac:dyDescent="0.25">
      <c r="A246383" t="s">
        <v>246409</v>
      </c>
      <c r="B246383" t="s">
        <v>63</v>
      </c>
      <c r="C246383" t="s">
        <v>64</v>
      </c>
      <c r="D246383" s="1">
        <v>43770</v>
      </c>
      <c r="E246383" t="s">
        <v>7</v>
      </c>
    </row>
    <row r="246384" spans="1:5" x14ac:dyDescent="0.25">
      <c r="A246384" t="s">
        <v>246410</v>
      </c>
      <c r="B246384" t="s">
        <v>63</v>
      </c>
      <c r="C246384" t="s">
        <v>64</v>
      </c>
      <c r="D246384" s="1">
        <v>43770</v>
      </c>
      <c r="E246384" t="s">
        <v>7</v>
      </c>
    </row>
    <row r="246385" spans="1:5" x14ac:dyDescent="0.25">
      <c r="A246385" t="s">
        <v>246411</v>
      </c>
      <c r="B246385" t="s">
        <v>63</v>
      </c>
      <c r="C246385" t="s">
        <v>64</v>
      </c>
      <c r="D246385" s="1">
        <v>43770</v>
      </c>
      <c r="E246385" t="s">
        <v>7</v>
      </c>
    </row>
    <row r="246386" spans="1:5" x14ac:dyDescent="0.25">
      <c r="A246386" t="s">
        <v>246412</v>
      </c>
      <c r="B246386" t="s">
        <v>63</v>
      </c>
      <c r="C246386" t="s">
        <v>64</v>
      </c>
      <c r="D246386" s="1">
        <v>43770</v>
      </c>
      <c r="E246386" t="s">
        <v>7</v>
      </c>
    </row>
    <row r="246387" spans="1:5" x14ac:dyDescent="0.25">
      <c r="A246387" t="s">
        <v>246413</v>
      </c>
      <c r="B246387" t="s">
        <v>63</v>
      </c>
      <c r="C246387" t="s">
        <v>64</v>
      </c>
      <c r="D246387" s="1">
        <v>43770</v>
      </c>
      <c r="E246387" t="s">
        <v>7</v>
      </c>
    </row>
    <row r="246388" spans="1:5" x14ac:dyDescent="0.25">
      <c r="A246388" t="s">
        <v>246414</v>
      </c>
      <c r="B246388" t="s">
        <v>63</v>
      </c>
      <c r="C246388" t="s">
        <v>64</v>
      </c>
      <c r="D246388" s="1">
        <v>43770</v>
      </c>
      <c r="E246388" t="s">
        <v>7</v>
      </c>
    </row>
    <row r="246389" spans="1:5" x14ac:dyDescent="0.25">
      <c r="A246389" t="s">
        <v>246415</v>
      </c>
      <c r="B246389" t="s">
        <v>63</v>
      </c>
      <c r="C246389" t="s">
        <v>64</v>
      </c>
      <c r="D246389" s="1">
        <v>43770</v>
      </c>
      <c r="E246389" t="s">
        <v>7</v>
      </c>
    </row>
    <row r="246390" spans="1:5" x14ac:dyDescent="0.25">
      <c r="A246390" t="s">
        <v>246416</v>
      </c>
      <c r="B246390" t="s">
        <v>63</v>
      </c>
      <c r="C246390" t="s">
        <v>64</v>
      </c>
      <c r="D246390" s="1">
        <v>43770</v>
      </c>
      <c r="E246390" t="s">
        <v>7</v>
      </c>
    </row>
    <row r="246391" spans="1:5" x14ac:dyDescent="0.25">
      <c r="A246391" t="s">
        <v>246417</v>
      </c>
      <c r="B246391" t="s">
        <v>63</v>
      </c>
      <c r="C246391" t="s">
        <v>64</v>
      </c>
      <c r="D246391" s="1">
        <v>43770</v>
      </c>
      <c r="E246391" t="s">
        <v>7</v>
      </c>
    </row>
    <row r="246392" spans="1:5" x14ac:dyDescent="0.25">
      <c r="A246392" t="s">
        <v>246418</v>
      </c>
      <c r="B246392" t="s">
        <v>63</v>
      </c>
      <c r="C246392" t="s">
        <v>64</v>
      </c>
      <c r="D246392" s="1">
        <v>43770</v>
      </c>
      <c r="E246392" t="s">
        <v>7</v>
      </c>
    </row>
    <row r="246393" spans="1:5" x14ac:dyDescent="0.25">
      <c r="A246393" t="s">
        <v>246419</v>
      </c>
      <c r="B246393" t="s">
        <v>63</v>
      </c>
      <c r="C246393" t="s">
        <v>64</v>
      </c>
      <c r="D246393" s="1">
        <v>43770</v>
      </c>
      <c r="E246393" t="s">
        <v>7</v>
      </c>
    </row>
    <row r="246394" spans="1:5" x14ac:dyDescent="0.25">
      <c r="A246394" t="s">
        <v>246420</v>
      </c>
      <c r="B246394" t="s">
        <v>63</v>
      </c>
      <c r="C246394" t="s">
        <v>64</v>
      </c>
      <c r="D246394" s="1">
        <v>43770</v>
      </c>
      <c r="E246394" t="s">
        <v>7</v>
      </c>
    </row>
    <row r="246395" spans="1:5" x14ac:dyDescent="0.25">
      <c r="A246395" t="s">
        <v>246421</v>
      </c>
      <c r="B246395" t="s">
        <v>63</v>
      </c>
      <c r="C246395" t="s">
        <v>64</v>
      </c>
      <c r="D246395" s="1">
        <v>43770</v>
      </c>
      <c r="E246395" t="s">
        <v>7</v>
      </c>
    </row>
    <row r="246396" spans="1:5" x14ac:dyDescent="0.25">
      <c r="A246396" t="s">
        <v>246422</v>
      </c>
      <c r="B246396" t="s">
        <v>63</v>
      </c>
      <c r="C246396" t="s">
        <v>64</v>
      </c>
      <c r="D246396" s="1">
        <v>43770</v>
      </c>
      <c r="E246396" t="s">
        <v>7</v>
      </c>
    </row>
    <row r="246397" spans="1:5" x14ac:dyDescent="0.25">
      <c r="A246397" t="s">
        <v>246423</v>
      </c>
      <c r="B246397" t="s">
        <v>63</v>
      </c>
      <c r="C246397" t="s">
        <v>64</v>
      </c>
      <c r="D246397" s="1">
        <v>43770</v>
      </c>
      <c r="E246397" t="s">
        <v>7</v>
      </c>
    </row>
    <row r="246398" spans="1:5" x14ac:dyDescent="0.25">
      <c r="A246398" t="s">
        <v>246424</v>
      </c>
      <c r="B246398" t="s">
        <v>63</v>
      </c>
      <c r="C246398" t="s">
        <v>64</v>
      </c>
      <c r="D246398" s="1">
        <v>43770</v>
      </c>
      <c r="E246398" t="s">
        <v>7</v>
      </c>
    </row>
    <row r="246399" spans="1:5" x14ac:dyDescent="0.25">
      <c r="A246399" t="s">
        <v>246425</v>
      </c>
      <c r="B246399" t="s">
        <v>63</v>
      </c>
      <c r="C246399" t="s">
        <v>64</v>
      </c>
      <c r="D246399" s="1">
        <v>43770</v>
      </c>
      <c r="E246399" t="s">
        <v>7</v>
      </c>
    </row>
    <row r="246400" spans="1:5" x14ac:dyDescent="0.25">
      <c r="A246400" t="s">
        <v>246426</v>
      </c>
      <c r="B246400" t="s">
        <v>63</v>
      </c>
      <c r="C246400" t="s">
        <v>64</v>
      </c>
      <c r="D246400" s="1">
        <v>43770</v>
      </c>
      <c r="E246400" t="s">
        <v>7</v>
      </c>
    </row>
    <row r="246401" spans="1:5" x14ac:dyDescent="0.25">
      <c r="A246401" t="s">
        <v>246427</v>
      </c>
      <c r="B246401" t="s">
        <v>63</v>
      </c>
      <c r="C246401" t="s">
        <v>64</v>
      </c>
      <c r="D246401" s="1">
        <v>43770</v>
      </c>
      <c r="E246401" t="s">
        <v>7</v>
      </c>
    </row>
    <row r="246402" spans="1:5" x14ac:dyDescent="0.25">
      <c r="A246402" t="s">
        <v>246428</v>
      </c>
      <c r="B246402" t="s">
        <v>63</v>
      </c>
      <c r="C246402" t="s">
        <v>64</v>
      </c>
      <c r="D246402" s="1">
        <v>43770</v>
      </c>
      <c r="E246402" t="s">
        <v>7</v>
      </c>
    </row>
    <row r="246403" spans="1:5" x14ac:dyDescent="0.25">
      <c r="A246403" t="s">
        <v>246429</v>
      </c>
      <c r="B246403" t="s">
        <v>63</v>
      </c>
      <c r="C246403" t="s">
        <v>64</v>
      </c>
      <c r="D246403" s="1">
        <v>43770</v>
      </c>
      <c r="E246403" t="s">
        <v>7</v>
      </c>
    </row>
    <row r="246404" spans="1:5" x14ac:dyDescent="0.25">
      <c r="A246404" t="s">
        <v>246430</v>
      </c>
      <c r="B246404" t="s">
        <v>63</v>
      </c>
      <c r="C246404" t="s">
        <v>64</v>
      </c>
      <c r="D246404" s="1">
        <v>43770</v>
      </c>
      <c r="E246404" t="s">
        <v>7</v>
      </c>
    </row>
    <row r="246405" spans="1:5" x14ac:dyDescent="0.25">
      <c r="A246405" t="s">
        <v>246431</v>
      </c>
      <c r="B246405" t="s">
        <v>63</v>
      </c>
      <c r="C246405" t="s">
        <v>64</v>
      </c>
      <c r="D246405" s="1">
        <v>43770</v>
      </c>
      <c r="E246405" t="s">
        <v>7</v>
      </c>
    </row>
    <row r="246406" spans="1:5" x14ac:dyDescent="0.25">
      <c r="A246406" t="s">
        <v>246432</v>
      </c>
      <c r="B246406" t="s">
        <v>63</v>
      </c>
      <c r="C246406" t="s">
        <v>64</v>
      </c>
      <c r="D246406" s="1">
        <v>43770</v>
      </c>
      <c r="E246406" t="s">
        <v>7</v>
      </c>
    </row>
    <row r="246407" spans="1:5" x14ac:dyDescent="0.25">
      <c r="A246407" t="s">
        <v>246433</v>
      </c>
      <c r="B246407" t="s">
        <v>63</v>
      </c>
      <c r="C246407" t="s">
        <v>64</v>
      </c>
      <c r="D246407" s="1">
        <v>43770</v>
      </c>
      <c r="E246407" t="s">
        <v>7</v>
      </c>
    </row>
    <row r="246408" spans="1:5" x14ac:dyDescent="0.25">
      <c r="A246408" t="s">
        <v>246434</v>
      </c>
      <c r="B246408" t="s">
        <v>63</v>
      </c>
      <c r="C246408" t="s">
        <v>64</v>
      </c>
      <c r="D246408" s="1">
        <v>43770</v>
      </c>
      <c r="E246408" t="s">
        <v>7</v>
      </c>
    </row>
    <row r="246409" spans="1:5" x14ac:dyDescent="0.25">
      <c r="A246409" t="s">
        <v>246435</v>
      </c>
      <c r="B246409" t="s">
        <v>63</v>
      </c>
      <c r="C246409" t="s">
        <v>64</v>
      </c>
      <c r="D246409" s="1">
        <v>43770</v>
      </c>
      <c r="E246409" t="s">
        <v>7</v>
      </c>
    </row>
    <row r="246410" spans="1:5" x14ac:dyDescent="0.25">
      <c r="A246410" t="s">
        <v>246436</v>
      </c>
      <c r="B246410" t="s">
        <v>63</v>
      </c>
      <c r="C246410" t="s">
        <v>64</v>
      </c>
      <c r="D246410" s="1">
        <v>43770</v>
      </c>
      <c r="E246410" t="s">
        <v>7</v>
      </c>
    </row>
    <row r="246411" spans="1:5" x14ac:dyDescent="0.25">
      <c r="A246411" t="s">
        <v>246437</v>
      </c>
      <c r="B246411" t="s">
        <v>63</v>
      </c>
      <c r="C246411" t="s">
        <v>64</v>
      </c>
      <c r="D246411" s="1">
        <v>43770</v>
      </c>
      <c r="E246411" t="s">
        <v>7</v>
      </c>
    </row>
    <row r="246412" spans="1:5" x14ac:dyDescent="0.25">
      <c r="A246412" t="s">
        <v>246438</v>
      </c>
      <c r="B246412" t="s">
        <v>63</v>
      </c>
      <c r="C246412" t="s">
        <v>64</v>
      </c>
      <c r="D246412" s="1">
        <v>43770</v>
      </c>
      <c r="E246412" t="s">
        <v>7</v>
      </c>
    </row>
    <row r="246413" spans="1:5" x14ac:dyDescent="0.25">
      <c r="A246413" t="s">
        <v>246439</v>
      </c>
      <c r="B246413" t="s">
        <v>63</v>
      </c>
      <c r="C246413" t="s">
        <v>64</v>
      </c>
      <c r="D246413" s="1">
        <v>43770</v>
      </c>
      <c r="E246413" t="s">
        <v>7</v>
      </c>
    </row>
    <row r="246414" spans="1:5" x14ac:dyDescent="0.25">
      <c r="A246414" t="s">
        <v>246440</v>
      </c>
      <c r="B246414" t="s">
        <v>63</v>
      </c>
      <c r="C246414" t="s">
        <v>64</v>
      </c>
      <c r="D246414" s="1">
        <v>43770</v>
      </c>
      <c r="E246414" t="s">
        <v>7</v>
      </c>
    </row>
    <row r="246415" spans="1:5" x14ac:dyDescent="0.25">
      <c r="A246415" t="s">
        <v>246441</v>
      </c>
      <c r="B246415" t="s">
        <v>63</v>
      </c>
      <c r="C246415" t="s">
        <v>64</v>
      </c>
      <c r="D246415" s="1">
        <v>43770</v>
      </c>
      <c r="E246415" t="s">
        <v>7</v>
      </c>
    </row>
    <row r="246416" spans="1:5" x14ac:dyDescent="0.25">
      <c r="A246416" t="s">
        <v>246442</v>
      </c>
      <c r="B246416" t="s">
        <v>63</v>
      </c>
      <c r="C246416" t="s">
        <v>64</v>
      </c>
      <c r="D246416" s="1">
        <v>43770</v>
      </c>
      <c r="E246416" t="s">
        <v>7</v>
      </c>
    </row>
    <row r="246417" spans="1:5" x14ac:dyDescent="0.25">
      <c r="A246417" t="s">
        <v>246443</v>
      </c>
      <c r="B246417" t="s">
        <v>63</v>
      </c>
      <c r="C246417" t="s">
        <v>64</v>
      </c>
      <c r="D246417" s="1">
        <v>43770</v>
      </c>
      <c r="E246417" t="s">
        <v>7</v>
      </c>
    </row>
    <row r="246418" spans="1:5" x14ac:dyDescent="0.25">
      <c r="A246418" t="s">
        <v>246444</v>
      </c>
      <c r="B246418" t="s">
        <v>63</v>
      </c>
      <c r="C246418" t="s">
        <v>64</v>
      </c>
      <c r="D246418" s="1">
        <v>43770</v>
      </c>
      <c r="E246418" t="s">
        <v>7</v>
      </c>
    </row>
    <row r="246419" spans="1:5" x14ac:dyDescent="0.25">
      <c r="A246419" t="s">
        <v>246445</v>
      </c>
      <c r="B246419" t="s">
        <v>63</v>
      </c>
      <c r="C246419" t="s">
        <v>64</v>
      </c>
      <c r="D246419" s="1">
        <v>43770</v>
      </c>
      <c r="E246419" t="s">
        <v>7</v>
      </c>
    </row>
    <row r="246420" spans="1:5" x14ac:dyDescent="0.25">
      <c r="A246420" t="s">
        <v>246446</v>
      </c>
      <c r="B246420" t="s">
        <v>63</v>
      </c>
      <c r="C246420" t="s">
        <v>64</v>
      </c>
      <c r="D246420" s="1">
        <v>43770</v>
      </c>
      <c r="E246420" t="s">
        <v>7</v>
      </c>
    </row>
    <row r="246421" spans="1:5" x14ac:dyDescent="0.25">
      <c r="A246421" t="s">
        <v>246447</v>
      </c>
      <c r="B246421" t="s">
        <v>63</v>
      </c>
      <c r="C246421" t="s">
        <v>64</v>
      </c>
      <c r="D246421" s="1">
        <v>43770</v>
      </c>
      <c r="E246421" t="s">
        <v>7</v>
      </c>
    </row>
    <row r="246422" spans="1:5" x14ac:dyDescent="0.25">
      <c r="A246422" t="s">
        <v>246448</v>
      </c>
      <c r="B246422" t="s">
        <v>63</v>
      </c>
      <c r="C246422" t="s">
        <v>64</v>
      </c>
      <c r="D246422" s="1">
        <v>43770</v>
      </c>
      <c r="E246422" t="s">
        <v>7</v>
      </c>
    </row>
    <row r="246423" spans="1:5" x14ac:dyDescent="0.25">
      <c r="A246423" t="s">
        <v>246449</v>
      </c>
      <c r="B246423" t="s">
        <v>63</v>
      </c>
      <c r="C246423" t="s">
        <v>64</v>
      </c>
      <c r="D246423" s="1">
        <v>43770</v>
      </c>
      <c r="E246423" t="s">
        <v>7</v>
      </c>
    </row>
    <row r="246424" spans="1:5" x14ac:dyDescent="0.25">
      <c r="A246424" t="s">
        <v>246450</v>
      </c>
      <c r="B246424" t="s">
        <v>63</v>
      </c>
      <c r="C246424" t="s">
        <v>64</v>
      </c>
      <c r="D246424" s="1">
        <v>43770</v>
      </c>
      <c r="E246424" t="s">
        <v>7</v>
      </c>
    </row>
    <row r="246425" spans="1:5" x14ac:dyDescent="0.25">
      <c r="A246425" t="s">
        <v>246451</v>
      </c>
      <c r="B246425" t="s">
        <v>63</v>
      </c>
      <c r="C246425" t="s">
        <v>64</v>
      </c>
      <c r="D246425" s="1">
        <v>43770</v>
      </c>
      <c r="E246425" t="s">
        <v>7</v>
      </c>
    </row>
    <row r="246426" spans="1:5" x14ac:dyDescent="0.25">
      <c r="A246426" t="s">
        <v>246452</v>
      </c>
      <c r="B246426" t="s">
        <v>63</v>
      </c>
      <c r="C246426" t="s">
        <v>64</v>
      </c>
      <c r="D246426" s="1">
        <v>43770</v>
      </c>
      <c r="E246426" t="s">
        <v>7</v>
      </c>
    </row>
    <row r="246427" spans="1:5" x14ac:dyDescent="0.25">
      <c r="A246427" t="s">
        <v>246453</v>
      </c>
      <c r="B246427" t="s">
        <v>63</v>
      </c>
      <c r="C246427" t="s">
        <v>64</v>
      </c>
      <c r="D246427" s="1">
        <v>43770</v>
      </c>
      <c r="E246427" t="s">
        <v>7</v>
      </c>
    </row>
    <row r="246428" spans="1:5" x14ac:dyDescent="0.25">
      <c r="A246428" t="s">
        <v>246454</v>
      </c>
      <c r="B246428" t="s">
        <v>63</v>
      </c>
      <c r="C246428" t="s">
        <v>64</v>
      </c>
      <c r="D246428" s="1">
        <v>43770</v>
      </c>
      <c r="E246428" t="s">
        <v>7</v>
      </c>
    </row>
    <row r="246429" spans="1:5" x14ac:dyDescent="0.25">
      <c r="A246429" t="s">
        <v>246455</v>
      </c>
      <c r="B246429" t="s">
        <v>63</v>
      </c>
      <c r="C246429" t="s">
        <v>64</v>
      </c>
      <c r="D246429" s="1">
        <v>43770</v>
      </c>
      <c r="E246429" t="s">
        <v>7</v>
      </c>
    </row>
    <row r="246430" spans="1:5" x14ac:dyDescent="0.25">
      <c r="A246430" t="s">
        <v>246456</v>
      </c>
      <c r="B246430" t="s">
        <v>63</v>
      </c>
      <c r="C246430" t="s">
        <v>64</v>
      </c>
      <c r="D246430" s="1">
        <v>43770</v>
      </c>
      <c r="E246430" t="s">
        <v>7</v>
      </c>
    </row>
    <row r="246431" spans="1:5" x14ac:dyDescent="0.25">
      <c r="A246431" t="s">
        <v>246457</v>
      </c>
      <c r="B246431" t="s">
        <v>63</v>
      </c>
      <c r="C246431" t="s">
        <v>64</v>
      </c>
      <c r="D246431" s="1">
        <v>43770</v>
      </c>
      <c r="E246431" t="s">
        <v>7</v>
      </c>
    </row>
    <row r="246432" spans="1:5" x14ac:dyDescent="0.25">
      <c r="A246432" t="s">
        <v>246458</v>
      </c>
      <c r="B246432" t="s">
        <v>63</v>
      </c>
      <c r="C246432" t="s">
        <v>64</v>
      </c>
      <c r="D246432" s="1">
        <v>43770</v>
      </c>
      <c r="E246432" t="s">
        <v>7</v>
      </c>
    </row>
    <row r="246433" spans="1:5" x14ac:dyDescent="0.25">
      <c r="A246433" t="s">
        <v>246459</v>
      </c>
      <c r="B246433" t="s">
        <v>63</v>
      </c>
      <c r="C246433" t="s">
        <v>64</v>
      </c>
      <c r="D246433" s="1">
        <v>43770</v>
      </c>
      <c r="E246433" t="s">
        <v>7</v>
      </c>
    </row>
    <row r="246434" spans="1:5" x14ac:dyDescent="0.25">
      <c r="A246434" t="s">
        <v>246460</v>
      </c>
      <c r="B246434" t="s">
        <v>63</v>
      </c>
      <c r="C246434" t="s">
        <v>64</v>
      </c>
      <c r="D246434" s="1">
        <v>43770</v>
      </c>
      <c r="E246434" t="s">
        <v>7</v>
      </c>
    </row>
    <row r="246435" spans="1:5" x14ac:dyDescent="0.25">
      <c r="A246435" t="s">
        <v>246461</v>
      </c>
      <c r="B246435" t="s">
        <v>63</v>
      </c>
      <c r="C246435" t="s">
        <v>64</v>
      </c>
      <c r="D246435" s="1">
        <v>43770</v>
      </c>
      <c r="E246435" t="s">
        <v>7</v>
      </c>
    </row>
    <row r="246436" spans="1:5" x14ac:dyDescent="0.25">
      <c r="A246436" t="s">
        <v>246462</v>
      </c>
      <c r="B246436" t="s">
        <v>63</v>
      </c>
      <c r="C246436" t="s">
        <v>64</v>
      </c>
      <c r="D246436" s="1">
        <v>43770</v>
      </c>
      <c r="E246436" t="s">
        <v>7</v>
      </c>
    </row>
    <row r="246437" spans="1:5" x14ac:dyDescent="0.25">
      <c r="A246437" t="s">
        <v>246463</v>
      </c>
      <c r="B246437" t="s">
        <v>63</v>
      </c>
      <c r="C246437" t="s">
        <v>64</v>
      </c>
      <c r="D246437" s="1">
        <v>43770</v>
      </c>
      <c r="E246437" t="s">
        <v>7</v>
      </c>
    </row>
    <row r="246438" spans="1:5" x14ac:dyDescent="0.25">
      <c r="A246438" t="s">
        <v>246464</v>
      </c>
      <c r="B246438" t="s">
        <v>63</v>
      </c>
      <c r="C246438" t="s">
        <v>64</v>
      </c>
      <c r="D246438" s="1">
        <v>43770</v>
      </c>
      <c r="E246438" t="s">
        <v>7</v>
      </c>
    </row>
    <row r="246439" spans="1:5" x14ac:dyDescent="0.25">
      <c r="A246439" t="s">
        <v>246465</v>
      </c>
      <c r="B246439" t="s">
        <v>63</v>
      </c>
      <c r="C246439" t="s">
        <v>64</v>
      </c>
      <c r="D246439" s="1">
        <v>43770</v>
      </c>
      <c r="E246439" t="s">
        <v>7</v>
      </c>
    </row>
    <row r="246440" spans="1:5" x14ac:dyDescent="0.25">
      <c r="A246440" t="s">
        <v>246466</v>
      </c>
      <c r="B246440" t="s">
        <v>63</v>
      </c>
      <c r="C246440" t="s">
        <v>64</v>
      </c>
      <c r="D246440" s="1">
        <v>43770</v>
      </c>
      <c r="E246440" t="s">
        <v>7</v>
      </c>
    </row>
    <row r="246441" spans="1:5" x14ac:dyDescent="0.25">
      <c r="A246441" t="s">
        <v>246467</v>
      </c>
      <c r="B246441" t="s">
        <v>63</v>
      </c>
      <c r="C246441" t="s">
        <v>64</v>
      </c>
      <c r="D246441" s="1">
        <v>43770</v>
      </c>
      <c r="E246441" t="s">
        <v>7</v>
      </c>
    </row>
    <row r="246442" spans="1:5" x14ac:dyDescent="0.25">
      <c r="A246442" t="s">
        <v>246468</v>
      </c>
      <c r="B246442" t="s">
        <v>63</v>
      </c>
      <c r="C246442" t="s">
        <v>64</v>
      </c>
      <c r="D246442" s="1">
        <v>43770</v>
      </c>
      <c r="E246442" t="s">
        <v>7</v>
      </c>
    </row>
    <row r="246443" spans="1:5" x14ac:dyDescent="0.25">
      <c r="A246443" t="s">
        <v>246469</v>
      </c>
      <c r="B246443" t="s">
        <v>63</v>
      </c>
      <c r="C246443" t="s">
        <v>64</v>
      </c>
      <c r="D246443" s="1">
        <v>43770</v>
      </c>
      <c r="E246443" t="s">
        <v>7</v>
      </c>
    </row>
    <row r="246444" spans="1:5" x14ac:dyDescent="0.25">
      <c r="A246444" t="s">
        <v>246470</v>
      </c>
      <c r="B246444" t="s">
        <v>63</v>
      </c>
      <c r="C246444" t="s">
        <v>64</v>
      </c>
      <c r="D246444" s="1">
        <v>43770</v>
      </c>
      <c r="E246444" t="s">
        <v>7</v>
      </c>
    </row>
    <row r="246445" spans="1:5" x14ac:dyDescent="0.25">
      <c r="A246445" t="s">
        <v>246471</v>
      </c>
      <c r="B246445" t="s">
        <v>63</v>
      </c>
      <c r="C246445" t="s">
        <v>64</v>
      </c>
      <c r="D246445" s="1">
        <v>43770</v>
      </c>
      <c r="E246445" t="s">
        <v>7</v>
      </c>
    </row>
    <row r="246446" spans="1:5" x14ac:dyDescent="0.25">
      <c r="A246446" t="s">
        <v>246472</v>
      </c>
      <c r="B246446" t="s">
        <v>63</v>
      </c>
      <c r="C246446" t="s">
        <v>64</v>
      </c>
      <c r="D246446" s="1">
        <v>43770</v>
      </c>
      <c r="E246446" t="s">
        <v>7</v>
      </c>
    </row>
    <row r="246447" spans="1:5" x14ac:dyDescent="0.25">
      <c r="A246447" t="s">
        <v>246473</v>
      </c>
      <c r="B246447" t="s">
        <v>63</v>
      </c>
      <c r="C246447" t="s">
        <v>64</v>
      </c>
      <c r="D246447" s="1">
        <v>43770</v>
      </c>
      <c r="E246447" t="s">
        <v>7</v>
      </c>
    </row>
    <row r="246448" spans="1:5" x14ac:dyDescent="0.25">
      <c r="A246448" t="s">
        <v>246474</v>
      </c>
      <c r="B246448" t="s">
        <v>63</v>
      </c>
      <c r="C246448" t="s">
        <v>64</v>
      </c>
      <c r="D246448" s="1">
        <v>43770</v>
      </c>
      <c r="E246448" t="s">
        <v>7</v>
      </c>
    </row>
    <row r="246449" spans="1:5" x14ac:dyDescent="0.25">
      <c r="A246449" t="s">
        <v>246475</v>
      </c>
      <c r="B246449" t="s">
        <v>63</v>
      </c>
      <c r="C246449" t="s">
        <v>64</v>
      </c>
      <c r="D246449" s="1">
        <v>43770</v>
      </c>
      <c r="E246449" t="s">
        <v>7</v>
      </c>
    </row>
    <row r="246450" spans="1:5" x14ac:dyDescent="0.25">
      <c r="A246450" t="s">
        <v>246476</v>
      </c>
      <c r="B246450" t="s">
        <v>63</v>
      </c>
      <c r="C246450" t="s">
        <v>64</v>
      </c>
      <c r="D246450" s="1">
        <v>43770</v>
      </c>
      <c r="E246450" t="s">
        <v>7</v>
      </c>
    </row>
    <row r="246451" spans="1:5" x14ac:dyDescent="0.25">
      <c r="A246451" t="s">
        <v>246477</v>
      </c>
      <c r="B246451" t="s">
        <v>63</v>
      </c>
      <c r="C246451" t="s">
        <v>64</v>
      </c>
      <c r="D246451" s="1">
        <v>43770</v>
      </c>
      <c r="E246451" t="s">
        <v>7</v>
      </c>
    </row>
    <row r="246452" spans="1:5" x14ac:dyDescent="0.25">
      <c r="A246452" t="s">
        <v>246478</v>
      </c>
      <c r="B246452" t="s">
        <v>63</v>
      </c>
      <c r="C246452" t="s">
        <v>64</v>
      </c>
      <c r="D246452" s="1">
        <v>43770</v>
      </c>
      <c r="E246452" t="s">
        <v>7</v>
      </c>
    </row>
    <row r="246453" spans="1:5" x14ac:dyDescent="0.25">
      <c r="A246453" t="s">
        <v>246479</v>
      </c>
      <c r="B246453" t="s">
        <v>63</v>
      </c>
      <c r="C246453" t="s">
        <v>64</v>
      </c>
      <c r="D246453" s="1">
        <v>43770</v>
      </c>
      <c r="E246453" t="s">
        <v>7</v>
      </c>
    </row>
    <row r="246454" spans="1:5" x14ac:dyDescent="0.25">
      <c r="A246454" t="s">
        <v>246480</v>
      </c>
      <c r="B246454" t="s">
        <v>63</v>
      </c>
      <c r="C246454" t="s">
        <v>64</v>
      </c>
      <c r="D246454" s="1">
        <v>43770</v>
      </c>
      <c r="E246454" t="s">
        <v>7</v>
      </c>
    </row>
    <row r="246455" spans="1:5" x14ac:dyDescent="0.25">
      <c r="A246455" t="s">
        <v>246481</v>
      </c>
      <c r="B246455" t="s">
        <v>63</v>
      </c>
      <c r="C246455" t="s">
        <v>64</v>
      </c>
      <c r="D246455" s="1">
        <v>43770</v>
      </c>
      <c r="E246455" t="s">
        <v>7</v>
      </c>
    </row>
    <row r="246456" spans="1:5" x14ac:dyDescent="0.25">
      <c r="A246456" t="s">
        <v>246482</v>
      </c>
      <c r="B246456" t="s">
        <v>63</v>
      </c>
      <c r="C246456" t="s">
        <v>64</v>
      </c>
      <c r="D246456" s="1">
        <v>43770</v>
      </c>
      <c r="E246456" t="s">
        <v>7</v>
      </c>
    </row>
    <row r="246457" spans="1:5" x14ac:dyDescent="0.25">
      <c r="A246457" t="s">
        <v>246483</v>
      </c>
      <c r="B246457" t="s">
        <v>63</v>
      </c>
      <c r="C246457" t="s">
        <v>64</v>
      </c>
      <c r="D246457" s="1">
        <v>43770</v>
      </c>
      <c r="E246457" t="s">
        <v>7</v>
      </c>
    </row>
    <row r="246458" spans="1:5" x14ac:dyDescent="0.25">
      <c r="A246458" t="s">
        <v>246484</v>
      </c>
      <c r="B246458" t="s">
        <v>63</v>
      </c>
      <c r="C246458" t="s">
        <v>64</v>
      </c>
      <c r="D246458" s="1">
        <v>43770</v>
      </c>
      <c r="E246458" t="s">
        <v>7</v>
      </c>
    </row>
    <row r="246459" spans="1:5" x14ac:dyDescent="0.25">
      <c r="A246459" t="s">
        <v>246485</v>
      </c>
      <c r="B246459" t="s">
        <v>63</v>
      </c>
      <c r="C246459" t="s">
        <v>64</v>
      </c>
      <c r="D246459" s="1">
        <v>43770</v>
      </c>
      <c r="E246459" t="s">
        <v>7</v>
      </c>
    </row>
    <row r="246460" spans="1:5" x14ac:dyDescent="0.25">
      <c r="A246460" t="s">
        <v>246486</v>
      </c>
      <c r="B246460" t="s">
        <v>63</v>
      </c>
      <c r="C246460" t="s">
        <v>64</v>
      </c>
      <c r="D246460" s="1">
        <v>43770</v>
      </c>
      <c r="E246460" t="s">
        <v>7</v>
      </c>
    </row>
    <row r="246461" spans="1:5" x14ac:dyDescent="0.25">
      <c r="A246461" t="s">
        <v>246487</v>
      </c>
      <c r="B246461" t="s">
        <v>63</v>
      </c>
      <c r="C246461" t="s">
        <v>64</v>
      </c>
      <c r="D246461" s="1">
        <v>43770</v>
      </c>
      <c r="E246461" t="s">
        <v>7</v>
      </c>
    </row>
    <row r="246462" spans="1:5" x14ac:dyDescent="0.25">
      <c r="A246462" t="s">
        <v>246488</v>
      </c>
      <c r="B246462" t="s">
        <v>63</v>
      </c>
      <c r="C246462" t="s">
        <v>64</v>
      </c>
      <c r="D246462" s="1">
        <v>43770</v>
      </c>
      <c r="E246462" t="s">
        <v>7</v>
      </c>
    </row>
    <row r="246463" spans="1:5" x14ac:dyDescent="0.25">
      <c r="A246463" t="s">
        <v>246489</v>
      </c>
      <c r="B246463" t="s">
        <v>63</v>
      </c>
      <c r="C246463" t="s">
        <v>64</v>
      </c>
      <c r="D246463" s="1">
        <v>43770</v>
      </c>
      <c r="E246463" t="s">
        <v>7</v>
      </c>
    </row>
    <row r="246464" spans="1:5" x14ac:dyDescent="0.25">
      <c r="A246464" t="s">
        <v>246490</v>
      </c>
      <c r="B246464" t="s">
        <v>63</v>
      </c>
      <c r="C246464" t="s">
        <v>64</v>
      </c>
      <c r="D246464" s="1">
        <v>43770</v>
      </c>
      <c r="E246464" t="s">
        <v>7</v>
      </c>
    </row>
    <row r="246465" spans="1:5" x14ac:dyDescent="0.25">
      <c r="A246465" t="s">
        <v>246491</v>
      </c>
      <c r="B246465" t="s">
        <v>63</v>
      </c>
      <c r="C246465" t="s">
        <v>64</v>
      </c>
      <c r="D246465" s="1">
        <v>43770</v>
      </c>
      <c r="E246465" t="s">
        <v>7</v>
      </c>
    </row>
    <row r="246466" spans="1:5" x14ac:dyDescent="0.25">
      <c r="A246466" t="s">
        <v>246492</v>
      </c>
      <c r="B246466" t="s">
        <v>63</v>
      </c>
      <c r="C246466" t="s">
        <v>64</v>
      </c>
      <c r="D246466" s="1">
        <v>43770</v>
      </c>
      <c r="E246466" t="s">
        <v>7</v>
      </c>
    </row>
    <row r="246467" spans="1:5" x14ac:dyDescent="0.25">
      <c r="A246467" t="s">
        <v>246493</v>
      </c>
      <c r="B246467" t="s">
        <v>63</v>
      </c>
      <c r="C246467" t="s">
        <v>64</v>
      </c>
      <c r="D246467" s="1">
        <v>43770</v>
      </c>
      <c r="E246467" t="s">
        <v>7</v>
      </c>
    </row>
    <row r="246468" spans="1:5" x14ac:dyDescent="0.25">
      <c r="A246468" t="s">
        <v>246494</v>
      </c>
      <c r="B246468" t="s">
        <v>63</v>
      </c>
      <c r="C246468" t="s">
        <v>64</v>
      </c>
      <c r="D246468" s="1">
        <v>43770</v>
      </c>
      <c r="E246468" t="s">
        <v>7</v>
      </c>
    </row>
    <row r="246469" spans="1:5" x14ac:dyDescent="0.25">
      <c r="A246469" t="s">
        <v>246495</v>
      </c>
      <c r="B246469" t="s">
        <v>63</v>
      </c>
      <c r="C246469" t="s">
        <v>64</v>
      </c>
      <c r="D246469" s="1">
        <v>43770</v>
      </c>
      <c r="E246469" t="s">
        <v>7</v>
      </c>
    </row>
    <row r="246470" spans="1:5" x14ac:dyDescent="0.25">
      <c r="A246470" t="s">
        <v>246496</v>
      </c>
      <c r="B246470" t="s">
        <v>63</v>
      </c>
      <c r="C246470" t="s">
        <v>64</v>
      </c>
      <c r="D246470" s="1">
        <v>43770</v>
      </c>
      <c r="E246470" t="s">
        <v>7</v>
      </c>
    </row>
    <row r="246471" spans="1:5" x14ac:dyDescent="0.25">
      <c r="A246471" t="s">
        <v>246497</v>
      </c>
      <c r="B246471" t="s">
        <v>63</v>
      </c>
      <c r="C246471" t="s">
        <v>64</v>
      </c>
      <c r="D246471" s="1">
        <v>43770</v>
      </c>
      <c r="E246471" t="s">
        <v>7</v>
      </c>
    </row>
    <row r="246472" spans="1:5" x14ac:dyDescent="0.25">
      <c r="A246472" t="s">
        <v>246498</v>
      </c>
      <c r="B246472" t="s">
        <v>63</v>
      </c>
      <c r="C246472" t="s">
        <v>64</v>
      </c>
      <c r="D246472" s="1">
        <v>43770</v>
      </c>
      <c r="E246472" t="s">
        <v>7</v>
      </c>
    </row>
    <row r="246473" spans="1:5" x14ac:dyDescent="0.25">
      <c r="A246473" t="s">
        <v>246499</v>
      </c>
      <c r="B246473" t="s">
        <v>63</v>
      </c>
      <c r="C246473" t="s">
        <v>64</v>
      </c>
      <c r="D246473" s="1">
        <v>43770</v>
      </c>
      <c r="E246473" t="s">
        <v>7</v>
      </c>
    </row>
    <row r="246474" spans="1:5" x14ac:dyDescent="0.25">
      <c r="A246474" t="s">
        <v>246500</v>
      </c>
      <c r="B246474" t="s">
        <v>63</v>
      </c>
      <c r="C246474" t="s">
        <v>64</v>
      </c>
      <c r="D246474" s="1">
        <v>43770</v>
      </c>
      <c r="E246474" t="s">
        <v>7</v>
      </c>
    </row>
    <row r="246475" spans="1:5" x14ac:dyDescent="0.25">
      <c r="A246475" t="s">
        <v>246501</v>
      </c>
      <c r="B246475" t="s">
        <v>63</v>
      </c>
      <c r="C246475" t="s">
        <v>64</v>
      </c>
      <c r="D246475" s="1">
        <v>43770</v>
      </c>
      <c r="E246475" t="s">
        <v>7</v>
      </c>
    </row>
    <row r="246476" spans="1:5" x14ac:dyDescent="0.25">
      <c r="A246476" t="s">
        <v>246502</v>
      </c>
      <c r="B246476" t="s">
        <v>63</v>
      </c>
      <c r="C246476" t="s">
        <v>64</v>
      </c>
      <c r="D246476" s="1">
        <v>43770</v>
      </c>
      <c r="E246476" t="s">
        <v>7</v>
      </c>
    </row>
    <row r="246477" spans="1:5" x14ac:dyDescent="0.25">
      <c r="A246477" t="s">
        <v>246503</v>
      </c>
      <c r="B246477" t="s">
        <v>63</v>
      </c>
      <c r="C246477" t="s">
        <v>64</v>
      </c>
      <c r="D246477" s="1">
        <v>43770</v>
      </c>
      <c r="E246477" t="s">
        <v>7</v>
      </c>
    </row>
    <row r="246478" spans="1:5" x14ac:dyDescent="0.25">
      <c r="A246478" t="s">
        <v>246504</v>
      </c>
      <c r="B246478" t="s">
        <v>63</v>
      </c>
      <c r="C246478" t="s">
        <v>64</v>
      </c>
      <c r="D246478" s="1">
        <v>43770</v>
      </c>
      <c r="E246478" t="s">
        <v>7</v>
      </c>
    </row>
    <row r="246479" spans="1:5" x14ac:dyDescent="0.25">
      <c r="A246479" t="s">
        <v>246505</v>
      </c>
      <c r="B246479" t="s">
        <v>63</v>
      </c>
      <c r="C246479" t="s">
        <v>64</v>
      </c>
      <c r="D246479" s="1">
        <v>43770</v>
      </c>
      <c r="E246479" t="s">
        <v>7</v>
      </c>
    </row>
    <row r="246480" spans="1:5" x14ac:dyDescent="0.25">
      <c r="A246480" t="s">
        <v>246506</v>
      </c>
      <c r="B246480" t="s">
        <v>63</v>
      </c>
      <c r="C246480" t="s">
        <v>64</v>
      </c>
      <c r="D246480" s="1">
        <v>43770</v>
      </c>
      <c r="E246480" t="s">
        <v>7</v>
      </c>
    </row>
    <row r="246481" spans="1:5" x14ac:dyDescent="0.25">
      <c r="A246481" t="s">
        <v>246507</v>
      </c>
      <c r="B246481" t="s">
        <v>63</v>
      </c>
      <c r="C246481" t="s">
        <v>64</v>
      </c>
      <c r="D246481" s="1">
        <v>43770</v>
      </c>
      <c r="E246481" t="s">
        <v>7</v>
      </c>
    </row>
    <row r="246482" spans="1:5" x14ac:dyDescent="0.25">
      <c r="A246482" t="s">
        <v>246508</v>
      </c>
      <c r="B246482" t="s">
        <v>63</v>
      </c>
      <c r="C246482" t="s">
        <v>64</v>
      </c>
      <c r="D246482" s="1">
        <v>43770</v>
      </c>
      <c r="E246482" t="s">
        <v>7</v>
      </c>
    </row>
    <row r="246483" spans="1:5" x14ac:dyDescent="0.25">
      <c r="A246483" t="s">
        <v>246509</v>
      </c>
      <c r="B246483" t="s">
        <v>63</v>
      </c>
      <c r="C246483" t="s">
        <v>64</v>
      </c>
      <c r="D246483" s="1">
        <v>43770</v>
      </c>
      <c r="E246483" t="s">
        <v>7</v>
      </c>
    </row>
    <row r="246484" spans="1:5" x14ac:dyDescent="0.25">
      <c r="A246484" t="s">
        <v>246510</v>
      </c>
      <c r="B246484" t="s">
        <v>63</v>
      </c>
      <c r="C246484" t="s">
        <v>64</v>
      </c>
      <c r="D246484" s="1">
        <v>43770</v>
      </c>
      <c r="E246484" t="s">
        <v>7</v>
      </c>
    </row>
    <row r="246485" spans="1:5" x14ac:dyDescent="0.25">
      <c r="A246485" t="s">
        <v>246511</v>
      </c>
      <c r="B246485" t="s">
        <v>63</v>
      </c>
      <c r="C246485" t="s">
        <v>64</v>
      </c>
      <c r="D246485" s="1">
        <v>43770</v>
      </c>
      <c r="E246485" t="s">
        <v>7</v>
      </c>
    </row>
    <row r="246486" spans="1:5" x14ac:dyDescent="0.25">
      <c r="A246486" t="s">
        <v>246512</v>
      </c>
      <c r="B246486" t="s">
        <v>63</v>
      </c>
      <c r="C246486" t="s">
        <v>64</v>
      </c>
      <c r="D246486" s="1">
        <v>43770</v>
      </c>
      <c r="E246486" t="s">
        <v>7</v>
      </c>
    </row>
    <row r="246487" spans="1:5" x14ac:dyDescent="0.25">
      <c r="A246487" t="s">
        <v>246513</v>
      </c>
      <c r="B246487" t="s">
        <v>63</v>
      </c>
      <c r="C246487" t="s">
        <v>64</v>
      </c>
      <c r="D246487" s="1">
        <v>43770</v>
      </c>
      <c r="E246487" t="s">
        <v>7</v>
      </c>
    </row>
    <row r="246488" spans="1:5" x14ac:dyDescent="0.25">
      <c r="A246488" t="s">
        <v>246514</v>
      </c>
      <c r="B246488" t="s">
        <v>63</v>
      </c>
      <c r="C246488" t="s">
        <v>64</v>
      </c>
      <c r="D246488" s="1">
        <v>43770</v>
      </c>
      <c r="E246488" t="s">
        <v>7</v>
      </c>
    </row>
    <row r="246489" spans="1:5" x14ac:dyDescent="0.25">
      <c r="A246489" t="s">
        <v>246515</v>
      </c>
      <c r="B246489" t="s">
        <v>63</v>
      </c>
      <c r="C246489" t="s">
        <v>64</v>
      </c>
      <c r="D246489" s="1">
        <v>43770</v>
      </c>
      <c r="E246489" t="s">
        <v>7</v>
      </c>
    </row>
    <row r="246490" spans="1:5" x14ac:dyDescent="0.25">
      <c r="A246490" t="s">
        <v>246516</v>
      </c>
      <c r="B246490" t="s">
        <v>63</v>
      </c>
      <c r="C246490" t="s">
        <v>64</v>
      </c>
      <c r="D246490" s="1">
        <v>43770</v>
      </c>
      <c r="E246490" t="s">
        <v>7</v>
      </c>
    </row>
    <row r="246491" spans="1:5" x14ac:dyDescent="0.25">
      <c r="A246491" t="s">
        <v>246517</v>
      </c>
      <c r="B246491" t="s">
        <v>63</v>
      </c>
      <c r="C246491" t="s">
        <v>64</v>
      </c>
      <c r="D246491" s="1">
        <v>43770</v>
      </c>
      <c r="E246491" t="s">
        <v>7</v>
      </c>
    </row>
    <row r="246492" spans="1:5" x14ac:dyDescent="0.25">
      <c r="A246492" t="s">
        <v>246518</v>
      </c>
      <c r="B246492" t="s">
        <v>63</v>
      </c>
      <c r="C246492" t="s">
        <v>64</v>
      </c>
      <c r="D246492" s="1">
        <v>43770</v>
      </c>
      <c r="E246492" t="s">
        <v>7</v>
      </c>
    </row>
    <row r="246493" spans="1:5" x14ac:dyDescent="0.25">
      <c r="A246493" t="s">
        <v>246519</v>
      </c>
      <c r="B246493" t="s">
        <v>63</v>
      </c>
      <c r="C246493" t="s">
        <v>64</v>
      </c>
      <c r="D246493" s="1">
        <v>43770</v>
      </c>
      <c r="E246493" t="s">
        <v>7</v>
      </c>
    </row>
    <row r="246494" spans="1:5" x14ac:dyDescent="0.25">
      <c r="A246494" t="s">
        <v>246520</v>
      </c>
      <c r="B246494" t="s">
        <v>63</v>
      </c>
      <c r="C246494" t="s">
        <v>64</v>
      </c>
      <c r="D246494" s="1">
        <v>43770</v>
      </c>
      <c r="E246494" t="s">
        <v>7</v>
      </c>
    </row>
    <row r="246495" spans="1:5" x14ac:dyDescent="0.25">
      <c r="A246495" t="s">
        <v>246521</v>
      </c>
      <c r="B246495" t="s">
        <v>63</v>
      </c>
      <c r="C246495" t="s">
        <v>64</v>
      </c>
      <c r="D246495" s="1">
        <v>43770</v>
      </c>
      <c r="E246495" t="s">
        <v>7</v>
      </c>
    </row>
    <row r="246496" spans="1:5" x14ac:dyDescent="0.25">
      <c r="A246496" t="s">
        <v>246522</v>
      </c>
      <c r="B246496" t="s">
        <v>63</v>
      </c>
      <c r="C246496" t="s">
        <v>64</v>
      </c>
      <c r="D246496" s="1">
        <v>43770</v>
      </c>
      <c r="E246496" t="s">
        <v>7</v>
      </c>
    </row>
    <row r="246497" spans="1:5" x14ac:dyDescent="0.25">
      <c r="A246497" t="s">
        <v>246523</v>
      </c>
      <c r="B246497" t="s">
        <v>63</v>
      </c>
      <c r="C246497" t="s">
        <v>64</v>
      </c>
      <c r="D246497" s="1">
        <v>43770</v>
      </c>
      <c r="E246497" t="s">
        <v>7</v>
      </c>
    </row>
    <row r="246498" spans="1:5" x14ac:dyDescent="0.25">
      <c r="A246498" t="s">
        <v>246524</v>
      </c>
      <c r="B246498" t="s">
        <v>63</v>
      </c>
      <c r="C246498" t="s">
        <v>64</v>
      </c>
      <c r="D246498" s="1">
        <v>43770</v>
      </c>
      <c r="E246498" t="s">
        <v>7</v>
      </c>
    </row>
    <row r="246499" spans="1:5" x14ac:dyDescent="0.25">
      <c r="A246499" t="s">
        <v>246525</v>
      </c>
      <c r="B246499" t="s">
        <v>63</v>
      </c>
      <c r="C246499" t="s">
        <v>64</v>
      </c>
      <c r="D246499" s="1">
        <v>43770</v>
      </c>
      <c r="E246499" t="s">
        <v>7</v>
      </c>
    </row>
    <row r="246500" spans="1:5" x14ac:dyDescent="0.25">
      <c r="A246500" t="s">
        <v>246526</v>
      </c>
      <c r="B246500" t="s">
        <v>63</v>
      </c>
      <c r="C246500" t="s">
        <v>64</v>
      </c>
      <c r="D246500" s="1">
        <v>43770</v>
      </c>
      <c r="E246500" t="s">
        <v>7</v>
      </c>
    </row>
    <row r="246501" spans="1:5" x14ac:dyDescent="0.25">
      <c r="A246501" t="s">
        <v>246527</v>
      </c>
      <c r="B246501" t="s">
        <v>63</v>
      </c>
      <c r="C246501" t="s">
        <v>64</v>
      </c>
      <c r="D246501" s="1">
        <v>43770</v>
      </c>
      <c r="E246501" t="s">
        <v>7</v>
      </c>
    </row>
    <row r="246502" spans="1:5" x14ac:dyDescent="0.25">
      <c r="A246502" t="s">
        <v>246528</v>
      </c>
      <c r="B246502" t="s">
        <v>63</v>
      </c>
      <c r="C246502" t="s">
        <v>64</v>
      </c>
      <c r="D246502" s="1">
        <v>43770</v>
      </c>
      <c r="E246502" t="s">
        <v>7</v>
      </c>
    </row>
    <row r="246503" spans="1:5" x14ac:dyDescent="0.25">
      <c r="A246503" t="s">
        <v>246529</v>
      </c>
      <c r="B246503" t="s">
        <v>63</v>
      </c>
      <c r="C246503" t="s">
        <v>64</v>
      </c>
      <c r="D246503" s="1">
        <v>43770</v>
      </c>
      <c r="E246503" t="s">
        <v>7</v>
      </c>
    </row>
    <row r="246504" spans="1:5" x14ac:dyDescent="0.25">
      <c r="A246504" t="s">
        <v>246530</v>
      </c>
      <c r="B246504" t="s">
        <v>63</v>
      </c>
      <c r="C246504" t="s">
        <v>64</v>
      </c>
      <c r="D246504" s="1">
        <v>43770</v>
      </c>
      <c r="E246504" t="s">
        <v>7</v>
      </c>
    </row>
    <row r="246505" spans="1:5" x14ac:dyDescent="0.25">
      <c r="A246505" t="s">
        <v>246531</v>
      </c>
      <c r="B246505" t="s">
        <v>63</v>
      </c>
      <c r="C246505" t="s">
        <v>64</v>
      </c>
      <c r="D246505" s="1">
        <v>43770</v>
      </c>
      <c r="E246505" t="s">
        <v>7</v>
      </c>
    </row>
    <row r="246506" spans="1:5" x14ac:dyDescent="0.25">
      <c r="A246506" t="s">
        <v>246532</v>
      </c>
      <c r="B246506" t="s">
        <v>63</v>
      </c>
      <c r="C246506" t="s">
        <v>64</v>
      </c>
      <c r="D246506" s="1">
        <v>43770</v>
      </c>
      <c r="E246506" t="s">
        <v>7</v>
      </c>
    </row>
    <row r="246507" spans="1:5" x14ac:dyDescent="0.25">
      <c r="A246507" t="s">
        <v>246533</v>
      </c>
      <c r="B246507" t="s">
        <v>63</v>
      </c>
      <c r="C246507" t="s">
        <v>64</v>
      </c>
      <c r="D246507" s="1">
        <v>43770</v>
      </c>
      <c r="E246507" t="s">
        <v>7</v>
      </c>
    </row>
    <row r="246508" spans="1:5" x14ac:dyDescent="0.25">
      <c r="A246508" t="s">
        <v>246534</v>
      </c>
      <c r="B246508" t="s">
        <v>63</v>
      </c>
      <c r="C246508" t="s">
        <v>64</v>
      </c>
      <c r="D246508" s="1">
        <v>43770</v>
      </c>
      <c r="E246508" t="s">
        <v>7</v>
      </c>
    </row>
    <row r="246509" spans="1:5" x14ac:dyDescent="0.25">
      <c r="A246509" t="s">
        <v>246535</v>
      </c>
      <c r="B246509" t="s">
        <v>63</v>
      </c>
      <c r="C246509" t="s">
        <v>64</v>
      </c>
      <c r="D246509" s="1">
        <v>43770</v>
      </c>
      <c r="E246509" t="s">
        <v>7</v>
      </c>
    </row>
    <row r="246510" spans="1:5" x14ac:dyDescent="0.25">
      <c r="A246510" t="s">
        <v>246536</v>
      </c>
      <c r="B246510" t="s">
        <v>63</v>
      </c>
      <c r="C246510" t="s">
        <v>64</v>
      </c>
      <c r="D246510" s="1">
        <v>43770</v>
      </c>
      <c r="E246510" t="s">
        <v>7</v>
      </c>
    </row>
    <row r="246511" spans="1:5" x14ac:dyDescent="0.25">
      <c r="A246511" t="s">
        <v>246537</v>
      </c>
      <c r="B246511" t="s">
        <v>63</v>
      </c>
      <c r="C246511" t="s">
        <v>64</v>
      </c>
      <c r="D246511" s="1">
        <v>43770</v>
      </c>
      <c r="E246511" t="s">
        <v>7</v>
      </c>
    </row>
    <row r="246512" spans="1:5" x14ac:dyDescent="0.25">
      <c r="A246512" t="s">
        <v>246538</v>
      </c>
      <c r="B246512" t="s">
        <v>63</v>
      </c>
      <c r="C246512" t="s">
        <v>64</v>
      </c>
      <c r="D246512" s="1">
        <v>43770</v>
      </c>
      <c r="E246512" t="s">
        <v>7</v>
      </c>
    </row>
    <row r="246513" spans="1:5" x14ac:dyDescent="0.25">
      <c r="A246513" t="s">
        <v>246539</v>
      </c>
      <c r="B246513" t="s">
        <v>63</v>
      </c>
      <c r="C246513" t="s">
        <v>64</v>
      </c>
      <c r="D246513" s="1">
        <v>43770</v>
      </c>
      <c r="E246513" t="s">
        <v>7</v>
      </c>
    </row>
    <row r="246514" spans="1:5" x14ac:dyDescent="0.25">
      <c r="A246514" t="s">
        <v>246540</v>
      </c>
      <c r="B246514" t="s">
        <v>63</v>
      </c>
      <c r="C246514" t="s">
        <v>64</v>
      </c>
      <c r="D246514" s="1">
        <v>43770</v>
      </c>
      <c r="E246514" t="s">
        <v>7</v>
      </c>
    </row>
    <row r="246515" spans="1:5" x14ac:dyDescent="0.25">
      <c r="A246515" t="s">
        <v>246541</v>
      </c>
      <c r="B246515" t="s">
        <v>63</v>
      </c>
      <c r="C246515" t="s">
        <v>64</v>
      </c>
      <c r="D246515" s="1">
        <v>43770</v>
      </c>
      <c r="E246515" t="s">
        <v>7</v>
      </c>
    </row>
    <row r="246516" spans="1:5" x14ac:dyDescent="0.25">
      <c r="A246516" t="s">
        <v>246542</v>
      </c>
      <c r="B246516" t="s">
        <v>63</v>
      </c>
      <c r="C246516" t="s">
        <v>64</v>
      </c>
      <c r="D246516" s="1">
        <v>43770</v>
      </c>
      <c r="E246516" t="s">
        <v>7</v>
      </c>
    </row>
    <row r="246517" spans="1:5" x14ac:dyDescent="0.25">
      <c r="A246517" t="s">
        <v>246543</v>
      </c>
      <c r="B246517" t="s">
        <v>63</v>
      </c>
      <c r="C246517" t="s">
        <v>64</v>
      </c>
      <c r="D246517" s="1">
        <v>43770</v>
      </c>
      <c r="E246517" t="s">
        <v>7</v>
      </c>
    </row>
    <row r="246518" spans="1:5" x14ac:dyDescent="0.25">
      <c r="A246518" t="s">
        <v>246544</v>
      </c>
      <c r="B246518" t="s">
        <v>63</v>
      </c>
      <c r="C246518" t="s">
        <v>64</v>
      </c>
      <c r="D246518" s="1">
        <v>43770</v>
      </c>
      <c r="E246518" t="s">
        <v>7</v>
      </c>
    </row>
    <row r="246519" spans="1:5" x14ac:dyDescent="0.25">
      <c r="A246519" t="s">
        <v>246545</v>
      </c>
      <c r="B246519" t="s">
        <v>63</v>
      </c>
      <c r="C246519" t="s">
        <v>64</v>
      </c>
      <c r="D246519" s="1">
        <v>43770</v>
      </c>
      <c r="E246519" t="s">
        <v>7</v>
      </c>
    </row>
    <row r="246520" spans="1:5" x14ac:dyDescent="0.25">
      <c r="A246520" t="s">
        <v>246546</v>
      </c>
      <c r="B246520" t="s">
        <v>63</v>
      </c>
      <c r="C246520" t="s">
        <v>64</v>
      </c>
      <c r="D246520" s="1">
        <v>43770</v>
      </c>
      <c r="E246520" t="s">
        <v>7</v>
      </c>
    </row>
    <row r="246521" spans="1:5" x14ac:dyDescent="0.25">
      <c r="A246521" t="s">
        <v>246547</v>
      </c>
      <c r="B246521" t="s">
        <v>63</v>
      </c>
      <c r="C246521" t="s">
        <v>64</v>
      </c>
      <c r="D246521" s="1">
        <v>43770</v>
      </c>
      <c r="E246521" t="s">
        <v>7</v>
      </c>
    </row>
    <row r="246522" spans="1:5" x14ac:dyDescent="0.25">
      <c r="A246522" t="s">
        <v>246548</v>
      </c>
      <c r="B246522" t="s">
        <v>63</v>
      </c>
      <c r="C246522" t="s">
        <v>64</v>
      </c>
      <c r="D246522" s="1">
        <v>43770</v>
      </c>
      <c r="E246522" t="s">
        <v>7</v>
      </c>
    </row>
    <row r="246523" spans="1:5" x14ac:dyDescent="0.25">
      <c r="A246523" t="s">
        <v>246549</v>
      </c>
      <c r="B246523" t="s">
        <v>63</v>
      </c>
      <c r="C246523" t="s">
        <v>64</v>
      </c>
      <c r="D246523" s="1">
        <v>43770</v>
      </c>
      <c r="E246523" t="s">
        <v>7</v>
      </c>
    </row>
    <row r="246524" spans="1:5" x14ac:dyDescent="0.25">
      <c r="A246524" t="s">
        <v>246550</v>
      </c>
      <c r="B246524" t="s">
        <v>63</v>
      </c>
      <c r="C246524" t="s">
        <v>64</v>
      </c>
      <c r="D246524" s="1">
        <v>43770</v>
      </c>
      <c r="E246524" t="s">
        <v>7</v>
      </c>
    </row>
    <row r="246525" spans="1:5" x14ac:dyDescent="0.25">
      <c r="A246525" t="s">
        <v>246551</v>
      </c>
      <c r="B246525" t="s">
        <v>63</v>
      </c>
      <c r="C246525" t="s">
        <v>64</v>
      </c>
      <c r="D246525" s="1">
        <v>43770</v>
      </c>
      <c r="E246525" t="s">
        <v>7</v>
      </c>
    </row>
    <row r="246526" spans="1:5" x14ac:dyDescent="0.25">
      <c r="A246526" t="s">
        <v>246552</v>
      </c>
      <c r="B246526" t="s">
        <v>63</v>
      </c>
      <c r="C246526" t="s">
        <v>64</v>
      </c>
      <c r="D246526" s="1">
        <v>43770</v>
      </c>
      <c r="E246526" t="s">
        <v>7</v>
      </c>
    </row>
    <row r="246527" spans="1:5" x14ac:dyDescent="0.25">
      <c r="A246527" t="s">
        <v>246553</v>
      </c>
      <c r="B246527" t="s">
        <v>63</v>
      </c>
      <c r="C246527" t="s">
        <v>64</v>
      </c>
      <c r="D246527" s="1">
        <v>43770</v>
      </c>
      <c r="E246527" t="s">
        <v>7</v>
      </c>
    </row>
    <row r="246528" spans="1:5" x14ac:dyDescent="0.25">
      <c r="A246528" t="s">
        <v>246554</v>
      </c>
      <c r="B246528" t="s">
        <v>63</v>
      </c>
      <c r="C246528" t="s">
        <v>64</v>
      </c>
      <c r="D246528" s="1">
        <v>43770</v>
      </c>
      <c r="E246528" t="s">
        <v>7</v>
      </c>
    </row>
    <row r="246529" spans="1:5" x14ac:dyDescent="0.25">
      <c r="A246529" t="s">
        <v>246555</v>
      </c>
      <c r="B246529" t="s">
        <v>63</v>
      </c>
      <c r="C246529" t="s">
        <v>64</v>
      </c>
      <c r="D246529" s="1">
        <v>43770</v>
      </c>
      <c r="E246529" t="s">
        <v>7</v>
      </c>
    </row>
    <row r="246530" spans="1:5" x14ac:dyDescent="0.25">
      <c r="A246530" t="s">
        <v>246556</v>
      </c>
      <c r="B246530" t="s">
        <v>63</v>
      </c>
      <c r="C246530" t="s">
        <v>64</v>
      </c>
      <c r="D246530" s="1">
        <v>43770</v>
      </c>
      <c r="E246530" t="s">
        <v>7</v>
      </c>
    </row>
    <row r="246531" spans="1:5" x14ac:dyDescent="0.25">
      <c r="A246531" t="s">
        <v>246557</v>
      </c>
      <c r="B246531" t="s">
        <v>63</v>
      </c>
      <c r="C246531" t="s">
        <v>64</v>
      </c>
      <c r="D246531" s="1">
        <v>43770</v>
      </c>
      <c r="E246531" t="s">
        <v>7</v>
      </c>
    </row>
    <row r="246532" spans="1:5" x14ac:dyDescent="0.25">
      <c r="A246532" t="s">
        <v>246558</v>
      </c>
      <c r="B246532" t="s">
        <v>63</v>
      </c>
      <c r="C246532" t="s">
        <v>64</v>
      </c>
      <c r="D246532" s="1">
        <v>43770</v>
      </c>
      <c r="E246532" t="s">
        <v>7</v>
      </c>
    </row>
    <row r="246533" spans="1:5" x14ac:dyDescent="0.25">
      <c r="A246533" t="s">
        <v>246559</v>
      </c>
      <c r="B246533" t="s">
        <v>63</v>
      </c>
      <c r="C246533" t="s">
        <v>64</v>
      </c>
      <c r="D246533" s="1">
        <v>43770</v>
      </c>
      <c r="E246533" t="s">
        <v>7</v>
      </c>
    </row>
    <row r="246534" spans="1:5" x14ac:dyDescent="0.25">
      <c r="A246534" t="s">
        <v>246560</v>
      </c>
      <c r="B246534" t="s">
        <v>63</v>
      </c>
      <c r="C246534" t="s">
        <v>64</v>
      </c>
      <c r="D246534" s="1">
        <v>43770</v>
      </c>
      <c r="E246534" t="s">
        <v>7</v>
      </c>
    </row>
    <row r="246535" spans="1:5" x14ac:dyDescent="0.25">
      <c r="A246535" t="s">
        <v>246561</v>
      </c>
      <c r="B246535" t="s">
        <v>63</v>
      </c>
      <c r="C246535" t="s">
        <v>64</v>
      </c>
      <c r="D246535" s="1">
        <v>43770</v>
      </c>
      <c r="E246535" t="s">
        <v>7</v>
      </c>
    </row>
    <row r="246536" spans="1:5" x14ac:dyDescent="0.25">
      <c r="A246536" t="s">
        <v>246562</v>
      </c>
      <c r="B246536" t="s">
        <v>63</v>
      </c>
      <c r="C246536" t="s">
        <v>64</v>
      </c>
      <c r="D246536" s="1">
        <v>43770</v>
      </c>
      <c r="E246536" t="s">
        <v>7</v>
      </c>
    </row>
    <row r="246537" spans="1:5" x14ac:dyDescent="0.25">
      <c r="A246537" t="s">
        <v>246563</v>
      </c>
      <c r="B246537" t="s">
        <v>63</v>
      </c>
      <c r="C246537" t="s">
        <v>64</v>
      </c>
      <c r="D246537" s="1">
        <v>43770</v>
      </c>
      <c r="E246537" t="s">
        <v>7</v>
      </c>
    </row>
    <row r="246538" spans="1:5" x14ac:dyDescent="0.25">
      <c r="A246538" t="s">
        <v>246564</v>
      </c>
      <c r="B246538" t="s">
        <v>63</v>
      </c>
      <c r="C246538" t="s">
        <v>64</v>
      </c>
      <c r="D246538" s="1">
        <v>43770</v>
      </c>
      <c r="E246538" t="s">
        <v>7</v>
      </c>
    </row>
    <row r="246539" spans="1:5" x14ac:dyDescent="0.25">
      <c r="A246539" t="s">
        <v>246565</v>
      </c>
      <c r="B246539" t="s">
        <v>63</v>
      </c>
      <c r="C246539" t="s">
        <v>64</v>
      </c>
      <c r="D246539" s="1">
        <v>43770</v>
      </c>
      <c r="E246539" t="s">
        <v>7</v>
      </c>
    </row>
    <row r="246540" spans="1:5" x14ac:dyDescent="0.25">
      <c r="A246540" t="s">
        <v>246566</v>
      </c>
      <c r="B246540" t="s">
        <v>63</v>
      </c>
      <c r="C246540" t="s">
        <v>64</v>
      </c>
      <c r="D246540" s="1">
        <v>43770</v>
      </c>
      <c r="E246540" t="s">
        <v>7</v>
      </c>
    </row>
    <row r="246541" spans="1:5" x14ac:dyDescent="0.25">
      <c r="A246541" t="s">
        <v>246567</v>
      </c>
      <c r="B246541" t="s">
        <v>63</v>
      </c>
      <c r="C246541" t="s">
        <v>64</v>
      </c>
      <c r="D246541" s="1">
        <v>43770</v>
      </c>
      <c r="E246541" t="s">
        <v>7</v>
      </c>
    </row>
    <row r="246542" spans="1:5" x14ac:dyDescent="0.25">
      <c r="A246542" t="s">
        <v>246568</v>
      </c>
      <c r="B246542" t="s">
        <v>63</v>
      </c>
      <c r="C246542" t="s">
        <v>64</v>
      </c>
      <c r="D246542" s="1">
        <v>43770</v>
      </c>
      <c r="E246542" t="s">
        <v>7</v>
      </c>
    </row>
    <row r="246543" spans="1:5" x14ac:dyDescent="0.25">
      <c r="A246543" t="s">
        <v>246569</v>
      </c>
      <c r="B246543" t="s">
        <v>63</v>
      </c>
      <c r="C246543" t="s">
        <v>64</v>
      </c>
      <c r="D246543" s="1">
        <v>43770</v>
      </c>
      <c r="E246543" t="s">
        <v>7</v>
      </c>
    </row>
    <row r="246544" spans="1:5" x14ac:dyDescent="0.25">
      <c r="A246544" t="s">
        <v>246570</v>
      </c>
      <c r="B246544" t="s">
        <v>63</v>
      </c>
      <c r="C246544" t="s">
        <v>64</v>
      </c>
      <c r="D246544" s="1">
        <v>43770</v>
      </c>
      <c r="E246544" t="s">
        <v>7</v>
      </c>
    </row>
    <row r="246545" spans="1:5" x14ac:dyDescent="0.25">
      <c r="A246545" t="s">
        <v>246571</v>
      </c>
      <c r="B246545" t="s">
        <v>63</v>
      </c>
      <c r="C246545" t="s">
        <v>64</v>
      </c>
      <c r="D246545" s="1">
        <v>43770</v>
      </c>
      <c r="E246545" t="s">
        <v>7</v>
      </c>
    </row>
    <row r="246546" spans="1:5" x14ac:dyDescent="0.25">
      <c r="A246546" t="s">
        <v>246572</v>
      </c>
      <c r="B246546" t="s">
        <v>63</v>
      </c>
      <c r="C246546" t="s">
        <v>64</v>
      </c>
      <c r="D246546" s="1">
        <v>43770</v>
      </c>
      <c r="E246546" t="s">
        <v>7</v>
      </c>
    </row>
    <row r="246547" spans="1:5" x14ac:dyDescent="0.25">
      <c r="A246547" t="s">
        <v>246573</v>
      </c>
      <c r="B246547" t="s">
        <v>63</v>
      </c>
      <c r="C246547" t="s">
        <v>64</v>
      </c>
      <c r="D246547" s="1">
        <v>43770</v>
      </c>
      <c r="E246547" t="s">
        <v>7</v>
      </c>
    </row>
    <row r="246548" spans="1:5" x14ac:dyDescent="0.25">
      <c r="A246548" t="s">
        <v>246574</v>
      </c>
      <c r="B246548" t="s">
        <v>63</v>
      </c>
      <c r="C246548" t="s">
        <v>64</v>
      </c>
      <c r="D246548" s="1">
        <v>43770</v>
      </c>
      <c r="E246548" t="s">
        <v>7</v>
      </c>
    </row>
    <row r="246549" spans="1:5" x14ac:dyDescent="0.25">
      <c r="A246549" t="s">
        <v>246575</v>
      </c>
      <c r="B246549" t="s">
        <v>63</v>
      </c>
      <c r="C246549" t="s">
        <v>64</v>
      </c>
      <c r="D246549" s="1">
        <v>43770</v>
      </c>
      <c r="E246549" t="s">
        <v>7</v>
      </c>
    </row>
    <row r="246550" spans="1:5" x14ac:dyDescent="0.25">
      <c r="A246550" t="s">
        <v>246576</v>
      </c>
      <c r="B246550" t="s">
        <v>63</v>
      </c>
      <c r="C246550" t="s">
        <v>64</v>
      </c>
      <c r="D246550" s="1">
        <v>43770</v>
      </c>
      <c r="E246550" t="s">
        <v>7</v>
      </c>
    </row>
    <row r="246551" spans="1:5" x14ac:dyDescent="0.25">
      <c r="A246551" t="s">
        <v>246577</v>
      </c>
      <c r="B246551" t="s">
        <v>63</v>
      </c>
      <c r="C246551" t="s">
        <v>64</v>
      </c>
      <c r="D246551" s="1">
        <v>43770</v>
      </c>
      <c r="E246551" t="s">
        <v>7</v>
      </c>
    </row>
    <row r="246552" spans="1:5" x14ac:dyDescent="0.25">
      <c r="A246552" t="s">
        <v>246578</v>
      </c>
      <c r="B246552" t="s">
        <v>63</v>
      </c>
      <c r="C246552" t="s">
        <v>64</v>
      </c>
      <c r="D246552" s="1">
        <v>43770</v>
      </c>
      <c r="E246552" t="s">
        <v>7</v>
      </c>
    </row>
    <row r="246553" spans="1:5" x14ac:dyDescent="0.25">
      <c r="A246553" t="s">
        <v>246579</v>
      </c>
      <c r="B246553" t="s">
        <v>63</v>
      </c>
      <c r="C246553" t="s">
        <v>64</v>
      </c>
      <c r="D246553" s="1">
        <v>43770</v>
      </c>
      <c r="E246553" t="s">
        <v>7</v>
      </c>
    </row>
    <row r="246554" spans="1:5" x14ac:dyDescent="0.25">
      <c r="A246554" t="s">
        <v>246580</v>
      </c>
      <c r="B246554" t="s">
        <v>63</v>
      </c>
      <c r="C246554" t="s">
        <v>64</v>
      </c>
      <c r="D246554" s="1">
        <v>43770</v>
      </c>
      <c r="E246554" t="s">
        <v>7</v>
      </c>
    </row>
    <row r="246555" spans="1:5" x14ac:dyDescent="0.25">
      <c r="A246555" t="s">
        <v>246581</v>
      </c>
      <c r="B246555" t="s">
        <v>63</v>
      </c>
      <c r="C246555" t="s">
        <v>64</v>
      </c>
      <c r="D246555" s="1">
        <v>43770</v>
      </c>
      <c r="E246555" t="s">
        <v>7</v>
      </c>
    </row>
    <row r="246556" spans="1:5" x14ac:dyDescent="0.25">
      <c r="A246556" t="s">
        <v>246582</v>
      </c>
      <c r="B246556" t="s">
        <v>63</v>
      </c>
      <c r="C246556" t="s">
        <v>64</v>
      </c>
      <c r="D246556" s="1">
        <v>43770</v>
      </c>
      <c r="E246556" t="s">
        <v>7</v>
      </c>
    </row>
    <row r="246557" spans="1:5" x14ac:dyDescent="0.25">
      <c r="A246557" t="s">
        <v>246583</v>
      </c>
      <c r="B246557" t="s">
        <v>63</v>
      </c>
      <c r="C246557" t="s">
        <v>64</v>
      </c>
      <c r="D246557" s="1">
        <v>43770</v>
      </c>
      <c r="E246557" t="s">
        <v>7</v>
      </c>
    </row>
    <row r="246558" spans="1:5" x14ac:dyDescent="0.25">
      <c r="A246558" t="s">
        <v>246584</v>
      </c>
      <c r="B246558" t="s">
        <v>63</v>
      </c>
      <c r="C246558" t="s">
        <v>64</v>
      </c>
      <c r="D246558" s="1">
        <v>43770</v>
      </c>
      <c r="E246558" t="s">
        <v>7</v>
      </c>
    </row>
    <row r="246559" spans="1:5" x14ac:dyDescent="0.25">
      <c r="A246559" t="s">
        <v>246585</v>
      </c>
      <c r="B246559" t="s">
        <v>63</v>
      </c>
      <c r="C246559" t="s">
        <v>64</v>
      </c>
      <c r="D246559" s="1">
        <v>43770</v>
      </c>
      <c r="E246559" t="s">
        <v>7</v>
      </c>
    </row>
    <row r="246560" spans="1:5" x14ac:dyDescent="0.25">
      <c r="A246560" t="s">
        <v>246586</v>
      </c>
      <c r="B246560" t="s">
        <v>63</v>
      </c>
      <c r="C246560" t="s">
        <v>64</v>
      </c>
      <c r="D246560" s="1">
        <v>43770</v>
      </c>
      <c r="E246560" t="s">
        <v>7</v>
      </c>
    </row>
    <row r="246561" spans="1:5" x14ac:dyDescent="0.25">
      <c r="A246561" t="s">
        <v>246587</v>
      </c>
      <c r="B246561" t="s">
        <v>63</v>
      </c>
      <c r="C246561" t="s">
        <v>64</v>
      </c>
      <c r="D246561" s="1">
        <v>43770</v>
      </c>
      <c r="E246561" t="s">
        <v>7</v>
      </c>
    </row>
    <row r="246562" spans="1:5" x14ac:dyDescent="0.25">
      <c r="A246562" t="s">
        <v>246588</v>
      </c>
      <c r="B246562" t="s">
        <v>63</v>
      </c>
      <c r="C246562" t="s">
        <v>64</v>
      </c>
      <c r="D246562" s="1">
        <v>43770</v>
      </c>
      <c r="E246562" t="s">
        <v>7</v>
      </c>
    </row>
    <row r="246563" spans="1:5" x14ac:dyDescent="0.25">
      <c r="A246563" t="s">
        <v>246589</v>
      </c>
      <c r="B246563" t="s">
        <v>63</v>
      </c>
      <c r="C246563" t="s">
        <v>64</v>
      </c>
      <c r="D246563" s="1">
        <v>43770</v>
      </c>
      <c r="E246563" t="s">
        <v>7</v>
      </c>
    </row>
    <row r="246564" spans="1:5" x14ac:dyDescent="0.25">
      <c r="A246564" t="s">
        <v>246590</v>
      </c>
      <c r="B246564" t="s">
        <v>63</v>
      </c>
      <c r="C246564" t="s">
        <v>64</v>
      </c>
      <c r="D246564" s="1">
        <v>43770</v>
      </c>
      <c r="E246564" t="s">
        <v>7</v>
      </c>
    </row>
    <row r="246565" spans="1:5" x14ac:dyDescent="0.25">
      <c r="A246565" t="s">
        <v>246591</v>
      </c>
      <c r="B246565" t="s">
        <v>63</v>
      </c>
      <c r="C246565" t="s">
        <v>64</v>
      </c>
      <c r="D246565" s="1">
        <v>43770</v>
      </c>
      <c r="E246565" t="s">
        <v>7</v>
      </c>
    </row>
    <row r="246566" spans="1:5" x14ac:dyDescent="0.25">
      <c r="A246566" t="s">
        <v>246592</v>
      </c>
      <c r="B246566" t="s">
        <v>63</v>
      </c>
      <c r="C246566" t="s">
        <v>64</v>
      </c>
      <c r="D246566" s="1">
        <v>43770</v>
      </c>
      <c r="E246566" t="s">
        <v>7</v>
      </c>
    </row>
    <row r="246567" spans="1:5" x14ac:dyDescent="0.25">
      <c r="A246567" t="s">
        <v>246593</v>
      </c>
      <c r="B246567" t="s">
        <v>63</v>
      </c>
      <c r="C246567" t="s">
        <v>64</v>
      </c>
      <c r="D246567" s="1">
        <v>43770</v>
      </c>
      <c r="E246567" t="s">
        <v>7</v>
      </c>
    </row>
    <row r="246568" spans="1:5" x14ac:dyDescent="0.25">
      <c r="A246568" t="s">
        <v>246594</v>
      </c>
      <c r="B246568" t="s">
        <v>63</v>
      </c>
      <c r="C246568" t="s">
        <v>64</v>
      </c>
      <c r="D246568" s="1">
        <v>43770</v>
      </c>
      <c r="E246568" t="s">
        <v>7</v>
      </c>
    </row>
    <row r="246569" spans="1:5" x14ac:dyDescent="0.25">
      <c r="A246569" t="s">
        <v>246595</v>
      </c>
      <c r="B246569" t="s">
        <v>63</v>
      </c>
      <c r="C246569" t="s">
        <v>64</v>
      </c>
      <c r="D246569" s="1">
        <v>43770</v>
      </c>
      <c r="E246569" t="s">
        <v>7</v>
      </c>
    </row>
    <row r="246570" spans="1:5" x14ac:dyDescent="0.25">
      <c r="A246570" t="s">
        <v>246596</v>
      </c>
      <c r="B246570" t="s">
        <v>63</v>
      </c>
      <c r="C246570" t="s">
        <v>64</v>
      </c>
      <c r="D246570" s="1">
        <v>43770</v>
      </c>
      <c r="E246570" t="s">
        <v>7</v>
      </c>
    </row>
    <row r="246571" spans="1:5" x14ac:dyDescent="0.25">
      <c r="A246571" t="s">
        <v>246597</v>
      </c>
      <c r="B246571" t="s">
        <v>63</v>
      </c>
      <c r="C246571" t="s">
        <v>64</v>
      </c>
      <c r="D246571" s="1">
        <v>43770</v>
      </c>
      <c r="E246571" t="s">
        <v>7</v>
      </c>
    </row>
    <row r="246572" spans="1:5" x14ac:dyDescent="0.25">
      <c r="A246572" t="s">
        <v>246598</v>
      </c>
      <c r="B246572" t="s">
        <v>63</v>
      </c>
      <c r="C246572" t="s">
        <v>64</v>
      </c>
      <c r="D246572" s="1">
        <v>43770</v>
      </c>
      <c r="E246572" t="s">
        <v>7</v>
      </c>
    </row>
    <row r="246573" spans="1:5" x14ac:dyDescent="0.25">
      <c r="A246573" t="s">
        <v>246599</v>
      </c>
      <c r="B246573" t="s">
        <v>63</v>
      </c>
      <c r="C246573" t="s">
        <v>64</v>
      </c>
      <c r="D246573" s="1">
        <v>43770</v>
      </c>
      <c r="E246573" t="s">
        <v>7</v>
      </c>
    </row>
    <row r="246574" spans="1:5" x14ac:dyDescent="0.25">
      <c r="A246574" t="s">
        <v>246600</v>
      </c>
      <c r="B246574" t="s">
        <v>63</v>
      </c>
      <c r="C246574" t="s">
        <v>64</v>
      </c>
      <c r="D246574" s="1">
        <v>43770</v>
      </c>
      <c r="E246574" t="s">
        <v>7</v>
      </c>
    </row>
    <row r="246575" spans="1:5" x14ac:dyDescent="0.25">
      <c r="A246575" t="s">
        <v>246601</v>
      </c>
      <c r="B246575" t="s">
        <v>63</v>
      </c>
      <c r="C246575" t="s">
        <v>64</v>
      </c>
      <c r="D246575" s="1">
        <v>43770</v>
      </c>
      <c r="E246575" t="s">
        <v>7</v>
      </c>
    </row>
    <row r="246576" spans="1:5" x14ac:dyDescent="0.25">
      <c r="A246576" t="s">
        <v>246602</v>
      </c>
      <c r="B246576" t="s">
        <v>63</v>
      </c>
      <c r="C246576" t="s">
        <v>64</v>
      </c>
      <c r="D246576" s="1">
        <v>43770</v>
      </c>
      <c r="E246576" t="s">
        <v>7</v>
      </c>
    </row>
    <row r="246577" spans="1:5" x14ac:dyDescent="0.25">
      <c r="A246577" t="s">
        <v>246603</v>
      </c>
      <c r="B246577" t="s">
        <v>63</v>
      </c>
      <c r="C246577" t="s">
        <v>64</v>
      </c>
      <c r="D246577" s="1">
        <v>43770</v>
      </c>
      <c r="E246577" t="s">
        <v>7</v>
      </c>
    </row>
    <row r="246578" spans="1:5" x14ac:dyDescent="0.25">
      <c r="A246578" t="s">
        <v>246604</v>
      </c>
      <c r="B246578" t="s">
        <v>63</v>
      </c>
      <c r="C246578" t="s">
        <v>64</v>
      </c>
      <c r="D246578" s="1">
        <v>43770</v>
      </c>
      <c r="E246578" t="s">
        <v>7</v>
      </c>
    </row>
    <row r="246579" spans="1:5" x14ac:dyDescent="0.25">
      <c r="A246579" t="s">
        <v>246605</v>
      </c>
      <c r="B246579" t="s">
        <v>63</v>
      </c>
      <c r="C246579" t="s">
        <v>64</v>
      </c>
      <c r="D246579" s="1">
        <v>43770</v>
      </c>
      <c r="E246579" t="s">
        <v>7</v>
      </c>
    </row>
    <row r="246580" spans="1:5" x14ac:dyDescent="0.25">
      <c r="A246580" t="s">
        <v>246606</v>
      </c>
      <c r="B246580" t="s">
        <v>63</v>
      </c>
      <c r="C246580" t="s">
        <v>64</v>
      </c>
      <c r="D246580" s="1">
        <v>43770</v>
      </c>
      <c r="E246580" t="s">
        <v>7</v>
      </c>
    </row>
    <row r="246581" spans="1:5" x14ac:dyDescent="0.25">
      <c r="A246581" t="s">
        <v>246607</v>
      </c>
      <c r="B246581" t="s">
        <v>63</v>
      </c>
      <c r="C246581" t="s">
        <v>64</v>
      </c>
      <c r="D246581" s="1">
        <v>43770</v>
      </c>
      <c r="E246581" t="s">
        <v>7</v>
      </c>
    </row>
    <row r="246582" spans="1:5" x14ac:dyDescent="0.25">
      <c r="A246582" t="s">
        <v>246608</v>
      </c>
      <c r="B246582" t="s">
        <v>63</v>
      </c>
      <c r="C246582" t="s">
        <v>64</v>
      </c>
      <c r="D246582" s="1">
        <v>43770</v>
      </c>
      <c r="E246582" t="s">
        <v>7</v>
      </c>
    </row>
    <row r="246583" spans="1:5" x14ac:dyDescent="0.25">
      <c r="A246583" t="s">
        <v>246609</v>
      </c>
      <c r="B246583" t="s">
        <v>63</v>
      </c>
      <c r="C246583" t="s">
        <v>64</v>
      </c>
      <c r="D246583" s="1">
        <v>43770</v>
      </c>
      <c r="E246583" t="s">
        <v>7</v>
      </c>
    </row>
    <row r="246584" spans="1:5" x14ac:dyDescent="0.25">
      <c r="A246584" t="s">
        <v>246610</v>
      </c>
      <c r="B246584" t="s">
        <v>63</v>
      </c>
      <c r="C246584" t="s">
        <v>64</v>
      </c>
      <c r="D246584" s="1">
        <v>43770</v>
      </c>
      <c r="E246584" t="s">
        <v>7</v>
      </c>
    </row>
    <row r="246585" spans="1:5" x14ac:dyDescent="0.25">
      <c r="A246585" t="s">
        <v>246611</v>
      </c>
      <c r="B246585" t="s">
        <v>63</v>
      </c>
      <c r="C246585" t="s">
        <v>64</v>
      </c>
      <c r="D246585" s="1">
        <v>43770</v>
      </c>
      <c r="E246585" t="s">
        <v>7</v>
      </c>
    </row>
    <row r="246586" spans="1:5" x14ac:dyDescent="0.25">
      <c r="A246586" t="s">
        <v>246612</v>
      </c>
      <c r="B246586" t="s">
        <v>63</v>
      </c>
      <c r="C246586" t="s">
        <v>64</v>
      </c>
      <c r="D246586" s="1">
        <v>43770</v>
      </c>
      <c r="E246586" t="s">
        <v>7</v>
      </c>
    </row>
    <row r="246587" spans="1:5" x14ac:dyDescent="0.25">
      <c r="A246587" t="s">
        <v>246613</v>
      </c>
      <c r="B246587" t="s">
        <v>63</v>
      </c>
      <c r="C246587" t="s">
        <v>64</v>
      </c>
      <c r="D246587" s="1">
        <v>43770</v>
      </c>
      <c r="E246587" t="s">
        <v>7</v>
      </c>
    </row>
    <row r="246588" spans="1:5" x14ac:dyDescent="0.25">
      <c r="A246588" t="s">
        <v>246614</v>
      </c>
      <c r="B246588" t="s">
        <v>63</v>
      </c>
      <c r="C246588" t="s">
        <v>64</v>
      </c>
      <c r="D246588" s="1">
        <v>43770</v>
      </c>
      <c r="E246588" t="s">
        <v>7</v>
      </c>
    </row>
    <row r="246589" spans="1:5" x14ac:dyDescent="0.25">
      <c r="A246589" t="s">
        <v>246615</v>
      </c>
      <c r="B246589" t="s">
        <v>63</v>
      </c>
      <c r="C246589" t="s">
        <v>64</v>
      </c>
      <c r="D246589" s="1">
        <v>43770</v>
      </c>
      <c r="E246589" t="s">
        <v>7</v>
      </c>
    </row>
    <row r="246590" spans="1:5" x14ac:dyDescent="0.25">
      <c r="A246590" t="s">
        <v>246616</v>
      </c>
      <c r="B246590" t="s">
        <v>63</v>
      </c>
      <c r="C246590" t="s">
        <v>64</v>
      </c>
      <c r="D246590" s="1">
        <v>43770</v>
      </c>
      <c r="E246590" t="s">
        <v>7</v>
      </c>
    </row>
    <row r="246591" spans="1:5" x14ac:dyDescent="0.25">
      <c r="A246591" t="s">
        <v>246617</v>
      </c>
      <c r="B246591" t="s">
        <v>63</v>
      </c>
      <c r="C246591" t="s">
        <v>64</v>
      </c>
      <c r="D246591" s="1">
        <v>43770</v>
      </c>
      <c r="E246591" t="s">
        <v>7</v>
      </c>
    </row>
    <row r="246592" spans="1:5" x14ac:dyDescent="0.25">
      <c r="A246592" t="s">
        <v>246618</v>
      </c>
      <c r="B246592" t="s">
        <v>63</v>
      </c>
      <c r="C246592" t="s">
        <v>64</v>
      </c>
      <c r="D246592" s="1">
        <v>43770</v>
      </c>
      <c r="E246592" t="s">
        <v>7</v>
      </c>
    </row>
    <row r="246593" spans="1:5" x14ac:dyDescent="0.25">
      <c r="A246593" t="s">
        <v>246619</v>
      </c>
      <c r="B246593" t="s">
        <v>63</v>
      </c>
      <c r="C246593" t="s">
        <v>64</v>
      </c>
      <c r="D246593" s="1">
        <v>43770</v>
      </c>
      <c r="E246593" t="s">
        <v>7</v>
      </c>
    </row>
    <row r="246594" spans="1:5" x14ac:dyDescent="0.25">
      <c r="A246594" t="s">
        <v>246620</v>
      </c>
      <c r="B246594" t="s">
        <v>63</v>
      </c>
      <c r="C246594" t="s">
        <v>64</v>
      </c>
      <c r="D246594" s="1">
        <v>43770</v>
      </c>
      <c r="E246594" t="s">
        <v>7</v>
      </c>
    </row>
    <row r="246595" spans="1:5" x14ac:dyDescent="0.25">
      <c r="A246595" t="s">
        <v>246621</v>
      </c>
      <c r="B246595" t="s">
        <v>63</v>
      </c>
      <c r="C246595" t="s">
        <v>64</v>
      </c>
      <c r="D246595" s="1">
        <v>43770</v>
      </c>
      <c r="E246595" t="s">
        <v>7</v>
      </c>
    </row>
    <row r="246596" spans="1:5" x14ac:dyDescent="0.25">
      <c r="A246596" t="s">
        <v>246622</v>
      </c>
      <c r="B246596" t="s">
        <v>63</v>
      </c>
      <c r="C246596" t="s">
        <v>64</v>
      </c>
      <c r="D246596" s="1">
        <v>43770</v>
      </c>
      <c r="E246596" t="s">
        <v>7</v>
      </c>
    </row>
    <row r="246597" spans="1:5" x14ac:dyDescent="0.25">
      <c r="A246597" t="s">
        <v>246623</v>
      </c>
      <c r="B246597" t="s">
        <v>63</v>
      </c>
      <c r="C246597" t="s">
        <v>64</v>
      </c>
      <c r="D246597" s="1">
        <v>43770</v>
      </c>
      <c r="E246597" t="s">
        <v>7</v>
      </c>
    </row>
    <row r="246598" spans="1:5" x14ac:dyDescent="0.25">
      <c r="A246598" t="s">
        <v>246624</v>
      </c>
      <c r="B246598" t="s">
        <v>63</v>
      </c>
      <c r="C246598" t="s">
        <v>64</v>
      </c>
      <c r="D246598" s="1">
        <v>43770</v>
      </c>
      <c r="E246598" t="s">
        <v>7</v>
      </c>
    </row>
    <row r="246599" spans="1:5" x14ac:dyDescent="0.25">
      <c r="A246599" t="s">
        <v>246625</v>
      </c>
      <c r="B246599" t="s">
        <v>63</v>
      </c>
      <c r="C246599" t="s">
        <v>64</v>
      </c>
      <c r="D246599" s="1">
        <v>43770</v>
      </c>
      <c r="E246599" t="s">
        <v>7</v>
      </c>
    </row>
    <row r="246600" spans="1:5" x14ac:dyDescent="0.25">
      <c r="A246600" t="s">
        <v>246626</v>
      </c>
      <c r="B246600" t="s">
        <v>63</v>
      </c>
      <c r="C246600" t="s">
        <v>64</v>
      </c>
      <c r="D246600" s="1">
        <v>43770</v>
      </c>
      <c r="E246600" t="s">
        <v>7</v>
      </c>
    </row>
    <row r="246601" spans="1:5" x14ac:dyDescent="0.25">
      <c r="A246601" t="s">
        <v>246627</v>
      </c>
      <c r="B246601" t="s">
        <v>63</v>
      </c>
      <c r="C246601" t="s">
        <v>64</v>
      </c>
      <c r="D246601" s="1">
        <v>43770</v>
      </c>
      <c r="E246601" t="s">
        <v>7</v>
      </c>
    </row>
    <row r="246602" spans="1:5" x14ac:dyDescent="0.25">
      <c r="A246602" t="s">
        <v>246628</v>
      </c>
      <c r="B246602" t="s">
        <v>63</v>
      </c>
      <c r="C246602" t="s">
        <v>64</v>
      </c>
      <c r="D246602" s="1">
        <v>43770</v>
      </c>
      <c r="E246602" t="s">
        <v>7</v>
      </c>
    </row>
    <row r="246603" spans="1:5" x14ac:dyDescent="0.25">
      <c r="A246603" t="s">
        <v>246629</v>
      </c>
      <c r="B246603" t="s">
        <v>63</v>
      </c>
      <c r="C246603" t="s">
        <v>64</v>
      </c>
      <c r="D246603" s="1">
        <v>43770</v>
      </c>
      <c r="E246603" t="s">
        <v>7</v>
      </c>
    </row>
    <row r="246604" spans="1:5" x14ac:dyDescent="0.25">
      <c r="A246604" t="s">
        <v>246630</v>
      </c>
      <c r="B246604" t="s">
        <v>63</v>
      </c>
      <c r="C246604" t="s">
        <v>64</v>
      </c>
      <c r="D246604" s="1">
        <v>43770</v>
      </c>
      <c r="E246604" t="s">
        <v>7</v>
      </c>
    </row>
    <row r="246605" spans="1:5" x14ac:dyDescent="0.25">
      <c r="A246605" t="s">
        <v>246631</v>
      </c>
      <c r="B246605" t="s">
        <v>63</v>
      </c>
      <c r="C246605" t="s">
        <v>64</v>
      </c>
      <c r="D246605" s="1">
        <v>43770</v>
      </c>
      <c r="E246605" t="s">
        <v>7</v>
      </c>
    </row>
    <row r="246606" spans="1:5" x14ac:dyDescent="0.25">
      <c r="A246606" t="s">
        <v>246632</v>
      </c>
      <c r="B246606" t="s">
        <v>63</v>
      </c>
      <c r="C246606" t="s">
        <v>64</v>
      </c>
      <c r="D246606" s="1">
        <v>43770</v>
      </c>
      <c r="E246606" t="s">
        <v>7</v>
      </c>
    </row>
    <row r="246607" spans="1:5" x14ac:dyDescent="0.25">
      <c r="A246607" t="s">
        <v>246633</v>
      </c>
      <c r="B246607" t="s">
        <v>63</v>
      </c>
      <c r="C246607" t="s">
        <v>64</v>
      </c>
      <c r="D246607" s="1">
        <v>43770</v>
      </c>
      <c r="E246607" t="s">
        <v>7</v>
      </c>
    </row>
    <row r="246608" spans="1:5" x14ac:dyDescent="0.25">
      <c r="A246608" t="s">
        <v>246634</v>
      </c>
      <c r="B246608" t="s">
        <v>63</v>
      </c>
      <c r="C246608" t="s">
        <v>64</v>
      </c>
      <c r="D246608" s="1">
        <v>43770</v>
      </c>
      <c r="E246608" t="s">
        <v>7</v>
      </c>
    </row>
    <row r="246609" spans="1:5" x14ac:dyDescent="0.25">
      <c r="A246609" t="s">
        <v>246635</v>
      </c>
      <c r="B246609" t="s">
        <v>63</v>
      </c>
      <c r="C246609" t="s">
        <v>64</v>
      </c>
      <c r="D246609" s="1">
        <v>43770</v>
      </c>
      <c r="E246609" t="s">
        <v>7</v>
      </c>
    </row>
    <row r="246610" spans="1:5" x14ac:dyDescent="0.25">
      <c r="A246610" t="s">
        <v>246636</v>
      </c>
      <c r="B246610" t="s">
        <v>63</v>
      </c>
      <c r="C246610" t="s">
        <v>64</v>
      </c>
      <c r="D246610" s="1">
        <v>43770</v>
      </c>
      <c r="E246610" t="s">
        <v>7</v>
      </c>
    </row>
    <row r="246611" spans="1:5" x14ac:dyDescent="0.25">
      <c r="A246611" t="s">
        <v>246637</v>
      </c>
      <c r="B246611" t="s">
        <v>63</v>
      </c>
      <c r="C246611" t="s">
        <v>64</v>
      </c>
      <c r="D246611" s="1">
        <v>43770</v>
      </c>
      <c r="E246611" t="s">
        <v>7</v>
      </c>
    </row>
    <row r="246612" spans="1:5" x14ac:dyDescent="0.25">
      <c r="A246612" t="s">
        <v>246638</v>
      </c>
      <c r="B246612" t="s">
        <v>63</v>
      </c>
      <c r="C246612" t="s">
        <v>64</v>
      </c>
      <c r="D246612" s="1">
        <v>43770</v>
      </c>
      <c r="E246612" t="s">
        <v>7</v>
      </c>
    </row>
    <row r="246613" spans="1:5" x14ac:dyDescent="0.25">
      <c r="A246613" t="s">
        <v>246639</v>
      </c>
      <c r="B246613" t="s">
        <v>63</v>
      </c>
      <c r="C246613" t="s">
        <v>64</v>
      </c>
      <c r="D246613" s="1">
        <v>43770</v>
      </c>
      <c r="E246613" t="s">
        <v>7</v>
      </c>
    </row>
    <row r="246614" spans="1:5" x14ac:dyDescent="0.25">
      <c r="A246614" t="s">
        <v>246640</v>
      </c>
      <c r="B246614" t="s">
        <v>63</v>
      </c>
      <c r="C246614" t="s">
        <v>64</v>
      </c>
      <c r="D246614" s="1">
        <v>43770</v>
      </c>
      <c r="E246614" t="s">
        <v>7</v>
      </c>
    </row>
    <row r="246615" spans="1:5" x14ac:dyDescent="0.25">
      <c r="A246615" t="s">
        <v>246641</v>
      </c>
      <c r="B246615" t="s">
        <v>63</v>
      </c>
      <c r="C246615" t="s">
        <v>64</v>
      </c>
      <c r="D246615" s="1">
        <v>43770</v>
      </c>
      <c r="E246615" t="s">
        <v>7</v>
      </c>
    </row>
    <row r="246616" spans="1:5" x14ac:dyDescent="0.25">
      <c r="A246616" t="s">
        <v>246642</v>
      </c>
      <c r="B246616" t="s">
        <v>63</v>
      </c>
      <c r="C246616" t="s">
        <v>64</v>
      </c>
      <c r="D246616" s="1">
        <v>43770</v>
      </c>
      <c r="E246616" t="s">
        <v>7</v>
      </c>
    </row>
    <row r="246617" spans="1:5" x14ac:dyDescent="0.25">
      <c r="A246617" t="s">
        <v>246643</v>
      </c>
      <c r="B246617" t="s">
        <v>63</v>
      </c>
      <c r="C246617" t="s">
        <v>64</v>
      </c>
      <c r="D246617" s="1">
        <v>43770</v>
      </c>
      <c r="E246617" t="s">
        <v>7</v>
      </c>
    </row>
    <row r="246618" spans="1:5" x14ac:dyDescent="0.25">
      <c r="A246618" t="s">
        <v>246644</v>
      </c>
      <c r="B246618" t="s">
        <v>63</v>
      </c>
      <c r="C246618" t="s">
        <v>64</v>
      </c>
      <c r="D246618" s="1">
        <v>43770</v>
      </c>
      <c r="E246618" t="s">
        <v>7</v>
      </c>
    </row>
    <row r="246619" spans="1:5" x14ac:dyDescent="0.25">
      <c r="A246619" t="s">
        <v>246645</v>
      </c>
      <c r="B246619" t="s">
        <v>63</v>
      </c>
      <c r="C246619" t="s">
        <v>64</v>
      </c>
      <c r="D246619" s="1">
        <v>43770</v>
      </c>
      <c r="E246619" t="s">
        <v>7</v>
      </c>
    </row>
    <row r="246620" spans="1:5" x14ac:dyDescent="0.25">
      <c r="A246620" t="s">
        <v>246646</v>
      </c>
      <c r="B246620" t="s">
        <v>63</v>
      </c>
      <c r="C246620" t="s">
        <v>64</v>
      </c>
      <c r="D246620" s="1">
        <v>43770</v>
      </c>
      <c r="E246620" t="s">
        <v>7</v>
      </c>
    </row>
    <row r="246621" spans="1:5" x14ac:dyDescent="0.25">
      <c r="A246621" t="s">
        <v>246647</v>
      </c>
      <c r="B246621" t="s">
        <v>63</v>
      </c>
      <c r="C246621" t="s">
        <v>64</v>
      </c>
      <c r="D246621" s="1">
        <v>43770</v>
      </c>
      <c r="E246621" t="s">
        <v>7</v>
      </c>
    </row>
    <row r="246622" spans="1:5" x14ac:dyDescent="0.25">
      <c r="A246622" t="s">
        <v>246648</v>
      </c>
      <c r="B246622" t="s">
        <v>63</v>
      </c>
      <c r="C246622" t="s">
        <v>64</v>
      </c>
      <c r="D246622" s="1">
        <v>43770</v>
      </c>
      <c r="E246622" t="s">
        <v>7</v>
      </c>
    </row>
    <row r="246623" spans="1:5" x14ac:dyDescent="0.25">
      <c r="A246623" t="s">
        <v>246649</v>
      </c>
      <c r="B246623" t="s">
        <v>63</v>
      </c>
      <c r="C246623" t="s">
        <v>64</v>
      </c>
      <c r="D246623" s="1">
        <v>43770</v>
      </c>
      <c r="E246623" t="s">
        <v>7</v>
      </c>
    </row>
    <row r="246624" spans="1:5" x14ac:dyDescent="0.25">
      <c r="A246624" t="s">
        <v>246650</v>
      </c>
      <c r="B246624" t="s">
        <v>63</v>
      </c>
      <c r="C246624" t="s">
        <v>64</v>
      </c>
      <c r="D246624" s="1">
        <v>43770</v>
      </c>
      <c r="E246624" t="s">
        <v>7</v>
      </c>
    </row>
    <row r="246625" spans="1:5" x14ac:dyDescent="0.25">
      <c r="A246625" t="s">
        <v>246651</v>
      </c>
      <c r="B246625" t="s">
        <v>63</v>
      </c>
      <c r="C246625" t="s">
        <v>64</v>
      </c>
      <c r="D246625" s="1">
        <v>43770</v>
      </c>
      <c r="E246625" t="s">
        <v>7</v>
      </c>
    </row>
    <row r="246626" spans="1:5" x14ac:dyDescent="0.25">
      <c r="A246626" t="s">
        <v>246652</v>
      </c>
      <c r="B246626" t="s">
        <v>63</v>
      </c>
      <c r="C246626" t="s">
        <v>64</v>
      </c>
      <c r="D246626" s="1">
        <v>43770</v>
      </c>
      <c r="E246626" t="s">
        <v>7</v>
      </c>
    </row>
    <row r="246627" spans="1:5" x14ac:dyDescent="0.25">
      <c r="A246627" t="s">
        <v>246653</v>
      </c>
      <c r="B246627" t="s">
        <v>63</v>
      </c>
      <c r="C246627" t="s">
        <v>64</v>
      </c>
      <c r="D246627" s="1">
        <v>43770</v>
      </c>
      <c r="E246627" t="s">
        <v>7</v>
      </c>
    </row>
    <row r="246628" spans="1:5" x14ac:dyDescent="0.25">
      <c r="A246628" t="s">
        <v>246654</v>
      </c>
      <c r="B246628" t="s">
        <v>63</v>
      </c>
      <c r="C246628" t="s">
        <v>64</v>
      </c>
      <c r="D246628" s="1">
        <v>43770</v>
      </c>
      <c r="E246628" t="s">
        <v>7</v>
      </c>
    </row>
    <row r="246629" spans="1:5" x14ac:dyDescent="0.25">
      <c r="A246629" t="s">
        <v>246655</v>
      </c>
      <c r="B246629" t="s">
        <v>63</v>
      </c>
      <c r="C246629" t="s">
        <v>64</v>
      </c>
      <c r="D246629" s="1">
        <v>43770</v>
      </c>
      <c r="E246629" t="s">
        <v>7</v>
      </c>
    </row>
    <row r="246630" spans="1:5" x14ac:dyDescent="0.25">
      <c r="A246630" t="s">
        <v>246656</v>
      </c>
      <c r="B246630" t="s">
        <v>63</v>
      </c>
      <c r="C246630" t="s">
        <v>64</v>
      </c>
      <c r="D246630" s="1">
        <v>43770</v>
      </c>
      <c r="E246630" t="s">
        <v>7</v>
      </c>
    </row>
    <row r="246631" spans="1:5" x14ac:dyDescent="0.25">
      <c r="A246631" t="s">
        <v>246657</v>
      </c>
      <c r="B246631" t="s">
        <v>63</v>
      </c>
      <c r="C246631" t="s">
        <v>64</v>
      </c>
      <c r="D246631" s="1">
        <v>43770</v>
      </c>
      <c r="E246631" t="s">
        <v>7</v>
      </c>
    </row>
    <row r="246632" spans="1:5" x14ac:dyDescent="0.25">
      <c r="A246632" t="s">
        <v>246658</v>
      </c>
      <c r="B246632" t="s">
        <v>63</v>
      </c>
      <c r="C246632" t="s">
        <v>64</v>
      </c>
      <c r="D246632" s="1">
        <v>43770</v>
      </c>
      <c r="E246632" t="s">
        <v>7</v>
      </c>
    </row>
    <row r="246633" spans="1:5" x14ac:dyDescent="0.25">
      <c r="A246633" t="s">
        <v>246659</v>
      </c>
      <c r="B246633" t="s">
        <v>63</v>
      </c>
      <c r="C246633" t="s">
        <v>64</v>
      </c>
      <c r="D246633" s="1">
        <v>43770</v>
      </c>
      <c r="E246633" t="s">
        <v>7</v>
      </c>
    </row>
    <row r="246634" spans="1:5" x14ac:dyDescent="0.25">
      <c r="A246634" t="s">
        <v>246660</v>
      </c>
      <c r="B246634" t="s">
        <v>63</v>
      </c>
      <c r="C246634" t="s">
        <v>64</v>
      </c>
      <c r="D246634" s="1">
        <v>43770</v>
      </c>
      <c r="E246634" t="s">
        <v>7</v>
      </c>
    </row>
    <row r="246635" spans="1:5" x14ac:dyDescent="0.25">
      <c r="A246635" t="s">
        <v>246661</v>
      </c>
      <c r="B246635" t="s">
        <v>63</v>
      </c>
      <c r="C246635" t="s">
        <v>64</v>
      </c>
      <c r="D246635" s="1">
        <v>43770</v>
      </c>
      <c r="E246635" t="s">
        <v>7</v>
      </c>
    </row>
    <row r="246636" spans="1:5" x14ac:dyDescent="0.25">
      <c r="A246636" t="s">
        <v>246662</v>
      </c>
      <c r="B246636" t="s">
        <v>63</v>
      </c>
      <c r="C246636" t="s">
        <v>64</v>
      </c>
      <c r="D246636" s="1">
        <v>43770</v>
      </c>
      <c r="E246636" t="s">
        <v>7</v>
      </c>
    </row>
    <row r="246637" spans="1:5" x14ac:dyDescent="0.25">
      <c r="A246637" t="s">
        <v>246663</v>
      </c>
      <c r="B246637" t="s">
        <v>63</v>
      </c>
      <c r="C246637" t="s">
        <v>64</v>
      </c>
      <c r="D246637" s="1">
        <v>43770</v>
      </c>
      <c r="E246637" t="s">
        <v>7</v>
      </c>
    </row>
    <row r="246638" spans="1:5" x14ac:dyDescent="0.25">
      <c r="A246638" t="s">
        <v>246664</v>
      </c>
      <c r="B246638" t="s">
        <v>63</v>
      </c>
      <c r="C246638" t="s">
        <v>64</v>
      </c>
      <c r="D246638" s="1">
        <v>43770</v>
      </c>
      <c r="E246638" t="s">
        <v>7</v>
      </c>
    </row>
    <row r="246639" spans="1:5" x14ac:dyDescent="0.25">
      <c r="A246639" t="s">
        <v>246665</v>
      </c>
      <c r="B246639" t="s">
        <v>63</v>
      </c>
      <c r="C246639" t="s">
        <v>64</v>
      </c>
      <c r="D246639" s="1">
        <v>43770</v>
      </c>
      <c r="E246639" t="s">
        <v>7</v>
      </c>
    </row>
    <row r="246640" spans="1:5" x14ac:dyDescent="0.25">
      <c r="A246640" t="s">
        <v>246666</v>
      </c>
      <c r="B246640" t="s">
        <v>63</v>
      </c>
      <c r="C246640" t="s">
        <v>64</v>
      </c>
      <c r="D246640" s="1">
        <v>43770</v>
      </c>
      <c r="E246640" t="s">
        <v>7</v>
      </c>
    </row>
    <row r="246641" spans="1:5" x14ac:dyDescent="0.25">
      <c r="A246641" t="s">
        <v>246667</v>
      </c>
      <c r="B246641" t="s">
        <v>63</v>
      </c>
      <c r="C246641" t="s">
        <v>64</v>
      </c>
      <c r="D246641" s="1">
        <v>43770</v>
      </c>
      <c r="E246641" t="s">
        <v>7</v>
      </c>
    </row>
    <row r="246642" spans="1:5" x14ac:dyDescent="0.25">
      <c r="A246642" t="s">
        <v>246668</v>
      </c>
      <c r="B246642" t="s">
        <v>63</v>
      </c>
      <c r="C246642" t="s">
        <v>64</v>
      </c>
      <c r="D246642" s="1">
        <v>43770</v>
      </c>
      <c r="E246642" t="s">
        <v>7</v>
      </c>
    </row>
    <row r="246643" spans="1:5" x14ac:dyDescent="0.25">
      <c r="A246643" t="s">
        <v>246669</v>
      </c>
      <c r="B246643" t="s">
        <v>63</v>
      </c>
      <c r="C246643" t="s">
        <v>64</v>
      </c>
      <c r="D246643" s="1">
        <v>43770</v>
      </c>
      <c r="E246643" t="s">
        <v>7</v>
      </c>
    </row>
    <row r="246644" spans="1:5" x14ac:dyDescent="0.25">
      <c r="A246644" t="s">
        <v>246670</v>
      </c>
      <c r="B246644" t="s">
        <v>63</v>
      </c>
      <c r="C246644" t="s">
        <v>64</v>
      </c>
      <c r="D246644" s="1">
        <v>43770</v>
      </c>
      <c r="E246644" t="s">
        <v>7</v>
      </c>
    </row>
    <row r="246645" spans="1:5" x14ac:dyDescent="0.25">
      <c r="A246645" t="s">
        <v>246671</v>
      </c>
      <c r="B246645" t="s">
        <v>63</v>
      </c>
      <c r="C246645" t="s">
        <v>64</v>
      </c>
      <c r="D246645" s="1">
        <v>43770</v>
      </c>
      <c r="E246645" t="s">
        <v>7</v>
      </c>
    </row>
    <row r="246646" spans="1:5" x14ac:dyDescent="0.25">
      <c r="A246646" t="s">
        <v>246672</v>
      </c>
      <c r="B246646" t="s">
        <v>63</v>
      </c>
      <c r="C246646" t="s">
        <v>64</v>
      </c>
      <c r="D246646" s="1">
        <v>43770</v>
      </c>
      <c r="E246646" t="s">
        <v>7</v>
      </c>
    </row>
    <row r="246647" spans="1:5" x14ac:dyDescent="0.25">
      <c r="A246647" t="s">
        <v>246673</v>
      </c>
      <c r="B246647" t="s">
        <v>63</v>
      </c>
      <c r="C246647" t="s">
        <v>64</v>
      </c>
      <c r="D246647" s="1">
        <v>43770</v>
      </c>
      <c r="E246647" t="s">
        <v>7</v>
      </c>
    </row>
    <row r="246648" spans="1:5" x14ac:dyDescent="0.25">
      <c r="A246648" t="s">
        <v>246674</v>
      </c>
      <c r="B246648" t="s">
        <v>63</v>
      </c>
      <c r="C246648" t="s">
        <v>64</v>
      </c>
      <c r="D246648" s="1">
        <v>43770</v>
      </c>
      <c r="E246648" t="s">
        <v>7</v>
      </c>
    </row>
    <row r="246649" spans="1:5" x14ac:dyDescent="0.25">
      <c r="A246649" t="s">
        <v>246675</v>
      </c>
      <c r="B246649" t="s">
        <v>63</v>
      </c>
      <c r="C246649" t="s">
        <v>64</v>
      </c>
      <c r="D246649" s="1">
        <v>43770</v>
      </c>
      <c r="E246649" t="s">
        <v>7</v>
      </c>
    </row>
    <row r="246650" spans="1:5" x14ac:dyDescent="0.25">
      <c r="A246650" t="s">
        <v>246676</v>
      </c>
      <c r="B246650" t="s">
        <v>63</v>
      </c>
      <c r="C246650" t="s">
        <v>64</v>
      </c>
      <c r="D246650" s="1">
        <v>43770</v>
      </c>
      <c r="E246650" t="s">
        <v>7</v>
      </c>
    </row>
    <row r="246651" spans="1:5" x14ac:dyDescent="0.25">
      <c r="A246651" t="s">
        <v>246677</v>
      </c>
      <c r="B246651" t="s">
        <v>63</v>
      </c>
      <c r="C246651" t="s">
        <v>64</v>
      </c>
      <c r="D246651" s="1">
        <v>43770</v>
      </c>
      <c r="E246651" t="s">
        <v>7</v>
      </c>
    </row>
    <row r="246652" spans="1:5" x14ac:dyDescent="0.25">
      <c r="A246652" t="s">
        <v>246678</v>
      </c>
      <c r="B246652" t="s">
        <v>63</v>
      </c>
      <c r="C246652" t="s">
        <v>64</v>
      </c>
      <c r="D246652" s="1">
        <v>43770</v>
      </c>
      <c r="E246652" t="s">
        <v>7</v>
      </c>
    </row>
    <row r="246653" spans="1:5" x14ac:dyDescent="0.25">
      <c r="A246653" t="s">
        <v>246679</v>
      </c>
      <c r="B246653" t="s">
        <v>63</v>
      </c>
      <c r="C246653" t="s">
        <v>64</v>
      </c>
      <c r="D246653" s="1">
        <v>43770</v>
      </c>
      <c r="E246653" t="s">
        <v>7</v>
      </c>
    </row>
    <row r="246654" spans="1:5" x14ac:dyDescent="0.25">
      <c r="A246654" t="s">
        <v>246680</v>
      </c>
      <c r="B246654" t="s">
        <v>63</v>
      </c>
      <c r="C246654" t="s">
        <v>64</v>
      </c>
      <c r="D246654" s="1">
        <v>43770</v>
      </c>
      <c r="E246654" t="s">
        <v>7</v>
      </c>
    </row>
    <row r="246655" spans="1:5" x14ac:dyDescent="0.25">
      <c r="A246655" t="s">
        <v>246681</v>
      </c>
      <c r="B246655" t="s">
        <v>63</v>
      </c>
      <c r="C246655" t="s">
        <v>64</v>
      </c>
      <c r="D246655" s="1">
        <v>43770</v>
      </c>
      <c r="E246655" t="s">
        <v>7</v>
      </c>
    </row>
    <row r="246656" spans="1:5" x14ac:dyDescent="0.25">
      <c r="A246656" t="s">
        <v>246682</v>
      </c>
      <c r="B246656" t="s">
        <v>63</v>
      </c>
      <c r="C246656" t="s">
        <v>64</v>
      </c>
      <c r="D246656" s="1">
        <v>43770</v>
      </c>
      <c r="E246656" t="s">
        <v>7</v>
      </c>
    </row>
    <row r="246657" spans="1:5" x14ac:dyDescent="0.25">
      <c r="A246657" t="s">
        <v>246683</v>
      </c>
      <c r="B246657" t="s">
        <v>63</v>
      </c>
      <c r="C246657" t="s">
        <v>64</v>
      </c>
      <c r="D246657" s="1">
        <v>43770</v>
      </c>
      <c r="E246657" t="s">
        <v>7</v>
      </c>
    </row>
    <row r="246658" spans="1:5" x14ac:dyDescent="0.25">
      <c r="A246658" t="s">
        <v>246684</v>
      </c>
      <c r="B246658" t="s">
        <v>63</v>
      </c>
      <c r="C246658" t="s">
        <v>64</v>
      </c>
      <c r="D246658" s="1">
        <v>43770</v>
      </c>
      <c r="E246658" t="s">
        <v>7</v>
      </c>
    </row>
    <row r="246659" spans="1:5" x14ac:dyDescent="0.25">
      <c r="A246659" t="s">
        <v>246685</v>
      </c>
      <c r="B246659" t="s">
        <v>63</v>
      </c>
      <c r="C246659" t="s">
        <v>64</v>
      </c>
      <c r="D246659" s="1">
        <v>43770</v>
      </c>
      <c r="E246659" t="s">
        <v>7</v>
      </c>
    </row>
    <row r="246660" spans="1:5" x14ac:dyDescent="0.25">
      <c r="A246660" t="s">
        <v>246686</v>
      </c>
      <c r="B246660" t="s">
        <v>63</v>
      </c>
      <c r="C246660" t="s">
        <v>64</v>
      </c>
      <c r="D246660" s="1">
        <v>43770</v>
      </c>
      <c r="E246660" t="s">
        <v>7</v>
      </c>
    </row>
    <row r="246661" spans="1:5" x14ac:dyDescent="0.25">
      <c r="A246661" t="s">
        <v>246687</v>
      </c>
      <c r="B246661" t="s">
        <v>63</v>
      </c>
      <c r="C246661" t="s">
        <v>64</v>
      </c>
      <c r="D246661" s="1">
        <v>43770</v>
      </c>
      <c r="E246661" t="s">
        <v>7</v>
      </c>
    </row>
    <row r="246662" spans="1:5" x14ac:dyDescent="0.25">
      <c r="A246662" t="s">
        <v>246688</v>
      </c>
      <c r="B246662" t="s">
        <v>63</v>
      </c>
      <c r="C246662" t="s">
        <v>64</v>
      </c>
      <c r="D246662" s="1">
        <v>43770</v>
      </c>
      <c r="E246662" t="s">
        <v>7</v>
      </c>
    </row>
    <row r="246663" spans="1:5" x14ac:dyDescent="0.25">
      <c r="A246663" t="s">
        <v>246689</v>
      </c>
      <c r="B246663" t="s">
        <v>63</v>
      </c>
      <c r="C246663" t="s">
        <v>64</v>
      </c>
      <c r="D246663" s="1">
        <v>43770</v>
      </c>
      <c r="E246663" t="s">
        <v>7</v>
      </c>
    </row>
    <row r="246664" spans="1:5" x14ac:dyDescent="0.25">
      <c r="A246664" t="s">
        <v>246690</v>
      </c>
      <c r="B246664" t="s">
        <v>63</v>
      </c>
      <c r="C246664" t="s">
        <v>64</v>
      </c>
      <c r="D246664" s="1">
        <v>43770</v>
      </c>
      <c r="E246664" t="s">
        <v>7</v>
      </c>
    </row>
    <row r="246665" spans="1:5" x14ac:dyDescent="0.25">
      <c r="A246665" t="s">
        <v>246691</v>
      </c>
      <c r="B246665" t="s">
        <v>63</v>
      </c>
      <c r="C246665" t="s">
        <v>64</v>
      </c>
      <c r="D246665" s="1">
        <v>43770</v>
      </c>
      <c r="E246665" t="s">
        <v>7</v>
      </c>
    </row>
    <row r="246666" spans="1:5" x14ac:dyDescent="0.25">
      <c r="A246666" t="s">
        <v>246692</v>
      </c>
      <c r="B246666" t="s">
        <v>63</v>
      </c>
      <c r="C246666" t="s">
        <v>64</v>
      </c>
      <c r="D246666" s="1">
        <v>43770</v>
      </c>
      <c r="E246666" t="s">
        <v>7</v>
      </c>
    </row>
    <row r="246667" spans="1:5" x14ac:dyDescent="0.25">
      <c r="A246667" t="s">
        <v>246693</v>
      </c>
      <c r="B246667" t="s">
        <v>63</v>
      </c>
      <c r="C246667" t="s">
        <v>64</v>
      </c>
      <c r="D246667" s="1">
        <v>43770</v>
      </c>
      <c r="E246667" t="s">
        <v>7</v>
      </c>
    </row>
    <row r="246668" spans="1:5" x14ac:dyDescent="0.25">
      <c r="A246668" t="s">
        <v>246694</v>
      </c>
      <c r="B246668" t="s">
        <v>63</v>
      </c>
      <c r="C246668" t="s">
        <v>64</v>
      </c>
      <c r="D246668" s="1">
        <v>43770</v>
      </c>
      <c r="E246668" t="s">
        <v>7</v>
      </c>
    </row>
    <row r="246669" spans="1:5" x14ac:dyDescent="0.25">
      <c r="A246669" t="s">
        <v>246695</v>
      </c>
      <c r="B246669" t="s">
        <v>63</v>
      </c>
      <c r="C246669" t="s">
        <v>64</v>
      </c>
      <c r="D246669" s="1">
        <v>43770</v>
      </c>
      <c r="E246669" t="s">
        <v>7</v>
      </c>
    </row>
    <row r="246670" spans="1:5" x14ac:dyDescent="0.25">
      <c r="A246670" t="s">
        <v>246696</v>
      </c>
      <c r="B246670" t="s">
        <v>63</v>
      </c>
      <c r="C246670" t="s">
        <v>64</v>
      </c>
      <c r="D246670" s="1">
        <v>43770</v>
      </c>
      <c r="E246670" t="s">
        <v>7</v>
      </c>
    </row>
    <row r="246671" spans="1:5" x14ac:dyDescent="0.25">
      <c r="A246671" t="s">
        <v>246697</v>
      </c>
      <c r="B246671" t="s">
        <v>63</v>
      </c>
      <c r="C246671" t="s">
        <v>64</v>
      </c>
      <c r="D246671" s="1">
        <v>43770</v>
      </c>
      <c r="E246671" t="s">
        <v>7</v>
      </c>
    </row>
    <row r="246672" spans="1:5" x14ac:dyDescent="0.25">
      <c r="A246672" t="s">
        <v>246698</v>
      </c>
      <c r="B246672" t="s">
        <v>63</v>
      </c>
      <c r="C246672" t="s">
        <v>64</v>
      </c>
      <c r="D246672" s="1">
        <v>43770</v>
      </c>
      <c r="E246672" t="s">
        <v>7</v>
      </c>
    </row>
    <row r="246673" spans="1:5" x14ac:dyDescent="0.25">
      <c r="A246673" t="s">
        <v>246699</v>
      </c>
      <c r="B246673" t="s">
        <v>63</v>
      </c>
      <c r="C246673" t="s">
        <v>64</v>
      </c>
      <c r="D246673" s="1">
        <v>43770</v>
      </c>
      <c r="E246673" t="s">
        <v>7</v>
      </c>
    </row>
    <row r="246674" spans="1:5" x14ac:dyDescent="0.25">
      <c r="A246674" t="s">
        <v>246700</v>
      </c>
      <c r="B246674" t="s">
        <v>63</v>
      </c>
      <c r="C246674" t="s">
        <v>64</v>
      </c>
      <c r="D246674" s="1">
        <v>43770</v>
      </c>
      <c r="E246674" t="s">
        <v>7</v>
      </c>
    </row>
    <row r="246675" spans="1:5" x14ac:dyDescent="0.25">
      <c r="A246675" t="s">
        <v>246701</v>
      </c>
      <c r="B246675" t="s">
        <v>63</v>
      </c>
      <c r="C246675" t="s">
        <v>64</v>
      </c>
      <c r="D246675" s="1">
        <v>43770</v>
      </c>
      <c r="E246675" t="s">
        <v>7</v>
      </c>
    </row>
    <row r="246676" spans="1:5" x14ac:dyDescent="0.25">
      <c r="A246676" t="s">
        <v>246702</v>
      </c>
      <c r="B246676" t="s">
        <v>63</v>
      </c>
      <c r="C246676" t="s">
        <v>64</v>
      </c>
      <c r="D246676" s="1">
        <v>43770</v>
      </c>
      <c r="E246676" t="s">
        <v>7</v>
      </c>
    </row>
    <row r="246677" spans="1:5" x14ac:dyDescent="0.25">
      <c r="A246677" t="s">
        <v>246703</v>
      </c>
      <c r="B246677" t="s">
        <v>63</v>
      </c>
      <c r="C246677" t="s">
        <v>64</v>
      </c>
      <c r="D246677" s="1">
        <v>43770</v>
      </c>
      <c r="E246677" t="s">
        <v>7</v>
      </c>
    </row>
    <row r="246678" spans="1:5" x14ac:dyDescent="0.25">
      <c r="A246678" t="s">
        <v>246704</v>
      </c>
      <c r="B246678" t="s">
        <v>63</v>
      </c>
      <c r="C246678" t="s">
        <v>64</v>
      </c>
      <c r="D246678" s="1">
        <v>43770</v>
      </c>
      <c r="E246678" t="s">
        <v>7</v>
      </c>
    </row>
    <row r="246679" spans="1:5" x14ac:dyDescent="0.25">
      <c r="A246679" t="s">
        <v>246705</v>
      </c>
      <c r="B246679" t="s">
        <v>63</v>
      </c>
      <c r="C246679" t="s">
        <v>64</v>
      </c>
      <c r="D246679" s="1">
        <v>43770</v>
      </c>
      <c r="E246679" t="s">
        <v>7</v>
      </c>
    </row>
    <row r="246680" spans="1:5" x14ac:dyDescent="0.25">
      <c r="A246680" t="s">
        <v>246706</v>
      </c>
      <c r="B246680" t="s">
        <v>63</v>
      </c>
      <c r="C246680" t="s">
        <v>64</v>
      </c>
      <c r="D246680" s="1">
        <v>43770</v>
      </c>
      <c r="E246680" t="s">
        <v>7</v>
      </c>
    </row>
    <row r="246681" spans="1:5" x14ac:dyDescent="0.25">
      <c r="A246681" t="s">
        <v>246707</v>
      </c>
      <c r="B246681" t="s">
        <v>63</v>
      </c>
      <c r="C246681" t="s">
        <v>64</v>
      </c>
      <c r="D246681" s="1">
        <v>43770</v>
      </c>
      <c r="E246681" t="s">
        <v>7</v>
      </c>
    </row>
    <row r="246682" spans="1:5" x14ac:dyDescent="0.25">
      <c r="A246682" t="s">
        <v>246708</v>
      </c>
      <c r="B246682" t="s">
        <v>63</v>
      </c>
      <c r="C246682" t="s">
        <v>64</v>
      </c>
      <c r="D246682" s="1">
        <v>43770</v>
      </c>
      <c r="E246682" t="s">
        <v>7</v>
      </c>
    </row>
    <row r="246683" spans="1:5" x14ac:dyDescent="0.25">
      <c r="A246683" t="s">
        <v>246709</v>
      </c>
      <c r="B246683" t="s">
        <v>63</v>
      </c>
      <c r="C246683" t="s">
        <v>64</v>
      </c>
      <c r="D246683" s="1">
        <v>43770</v>
      </c>
      <c r="E246683" t="s">
        <v>7</v>
      </c>
    </row>
    <row r="246684" spans="1:5" x14ac:dyDescent="0.25">
      <c r="A246684" t="s">
        <v>246710</v>
      </c>
      <c r="B246684" t="s">
        <v>63</v>
      </c>
      <c r="C246684" t="s">
        <v>64</v>
      </c>
      <c r="D246684" s="1">
        <v>43770</v>
      </c>
      <c r="E246684" t="s">
        <v>7</v>
      </c>
    </row>
    <row r="246685" spans="1:5" x14ac:dyDescent="0.25">
      <c r="A246685" t="s">
        <v>246711</v>
      </c>
      <c r="B246685" t="s">
        <v>63</v>
      </c>
      <c r="C246685" t="s">
        <v>64</v>
      </c>
      <c r="D246685" s="1">
        <v>43770</v>
      </c>
      <c r="E246685" t="s">
        <v>7</v>
      </c>
    </row>
    <row r="246686" spans="1:5" x14ac:dyDescent="0.25">
      <c r="A246686" t="s">
        <v>246712</v>
      </c>
      <c r="B246686" t="s">
        <v>63</v>
      </c>
      <c r="C246686" t="s">
        <v>64</v>
      </c>
      <c r="D246686" s="1">
        <v>43770</v>
      </c>
      <c r="E246686" t="s">
        <v>7</v>
      </c>
    </row>
    <row r="246687" spans="1:5" x14ac:dyDescent="0.25">
      <c r="A246687" t="s">
        <v>246713</v>
      </c>
      <c r="B246687" t="s">
        <v>63</v>
      </c>
      <c r="C246687" t="s">
        <v>64</v>
      </c>
      <c r="D246687" s="1">
        <v>43770</v>
      </c>
      <c r="E246687" t="s">
        <v>7</v>
      </c>
    </row>
    <row r="246688" spans="1:5" x14ac:dyDescent="0.25">
      <c r="A246688" t="s">
        <v>246714</v>
      </c>
      <c r="B246688" t="s">
        <v>63</v>
      </c>
      <c r="C246688" t="s">
        <v>64</v>
      </c>
      <c r="D246688" s="1">
        <v>43770</v>
      </c>
      <c r="E246688" t="s">
        <v>7</v>
      </c>
    </row>
    <row r="246689" spans="1:5" x14ac:dyDescent="0.25">
      <c r="A246689" t="s">
        <v>246715</v>
      </c>
      <c r="B246689" t="s">
        <v>63</v>
      </c>
      <c r="C246689" t="s">
        <v>64</v>
      </c>
      <c r="D246689" s="1">
        <v>43770</v>
      </c>
      <c r="E246689" t="s">
        <v>7</v>
      </c>
    </row>
    <row r="246690" spans="1:5" x14ac:dyDescent="0.25">
      <c r="A246690" t="s">
        <v>246716</v>
      </c>
      <c r="B246690" t="s">
        <v>63</v>
      </c>
      <c r="C246690" t="s">
        <v>64</v>
      </c>
      <c r="D246690" s="1">
        <v>43770</v>
      </c>
      <c r="E246690" t="s">
        <v>7</v>
      </c>
    </row>
    <row r="246691" spans="1:5" x14ac:dyDescent="0.25">
      <c r="A246691" t="s">
        <v>246717</v>
      </c>
      <c r="B246691" t="s">
        <v>63</v>
      </c>
      <c r="C246691" t="s">
        <v>64</v>
      </c>
      <c r="D246691" s="1">
        <v>43770</v>
      </c>
      <c r="E246691" t="s">
        <v>7</v>
      </c>
    </row>
    <row r="246692" spans="1:5" x14ac:dyDescent="0.25">
      <c r="A246692" t="s">
        <v>246718</v>
      </c>
      <c r="B246692" t="s">
        <v>63</v>
      </c>
      <c r="C246692" t="s">
        <v>64</v>
      </c>
      <c r="D246692" s="1">
        <v>43770</v>
      </c>
      <c r="E246692" t="s">
        <v>7</v>
      </c>
    </row>
    <row r="246693" spans="1:5" x14ac:dyDescent="0.25">
      <c r="A246693" t="s">
        <v>246719</v>
      </c>
      <c r="B246693" t="s">
        <v>63</v>
      </c>
      <c r="C246693" t="s">
        <v>64</v>
      </c>
      <c r="D246693" s="1">
        <v>43770</v>
      </c>
      <c r="E246693" t="s">
        <v>7</v>
      </c>
    </row>
    <row r="246694" spans="1:5" x14ac:dyDescent="0.25">
      <c r="A246694" t="s">
        <v>246720</v>
      </c>
      <c r="B246694" t="s">
        <v>63</v>
      </c>
      <c r="C246694" t="s">
        <v>64</v>
      </c>
      <c r="D246694" s="1">
        <v>43770</v>
      </c>
      <c r="E246694" t="s">
        <v>7</v>
      </c>
    </row>
    <row r="246695" spans="1:5" x14ac:dyDescent="0.25">
      <c r="A246695" t="s">
        <v>246721</v>
      </c>
      <c r="B246695" t="s">
        <v>63</v>
      </c>
      <c r="C246695" t="s">
        <v>64</v>
      </c>
      <c r="D246695" s="1">
        <v>43770</v>
      </c>
      <c r="E246695" t="s">
        <v>7</v>
      </c>
    </row>
    <row r="246696" spans="1:5" x14ac:dyDescent="0.25">
      <c r="A246696" t="s">
        <v>246722</v>
      </c>
      <c r="B246696" t="s">
        <v>63</v>
      </c>
      <c r="C246696" t="s">
        <v>64</v>
      </c>
      <c r="D246696" s="1">
        <v>43770</v>
      </c>
      <c r="E246696" t="s">
        <v>7</v>
      </c>
    </row>
    <row r="246697" spans="1:5" x14ac:dyDescent="0.25">
      <c r="A246697" t="s">
        <v>246723</v>
      </c>
      <c r="B246697" t="s">
        <v>63</v>
      </c>
      <c r="C246697" t="s">
        <v>64</v>
      </c>
      <c r="D246697" s="1">
        <v>43770</v>
      </c>
      <c r="E246697" t="s">
        <v>7</v>
      </c>
    </row>
    <row r="246698" spans="1:5" x14ac:dyDescent="0.25">
      <c r="A246698" t="s">
        <v>246724</v>
      </c>
      <c r="B246698" t="s">
        <v>63</v>
      </c>
      <c r="C246698" t="s">
        <v>64</v>
      </c>
      <c r="D246698" s="1">
        <v>43770</v>
      </c>
      <c r="E246698" t="s">
        <v>7</v>
      </c>
    </row>
    <row r="246699" spans="1:5" x14ac:dyDescent="0.25">
      <c r="A246699" t="s">
        <v>246725</v>
      </c>
      <c r="B246699" t="s">
        <v>63</v>
      </c>
      <c r="C246699" t="s">
        <v>64</v>
      </c>
      <c r="D246699" s="1">
        <v>43770</v>
      </c>
      <c r="E246699" t="s">
        <v>7</v>
      </c>
    </row>
    <row r="246700" spans="1:5" x14ac:dyDescent="0.25">
      <c r="A246700" t="s">
        <v>246726</v>
      </c>
      <c r="B246700" t="s">
        <v>63</v>
      </c>
      <c r="C246700" t="s">
        <v>64</v>
      </c>
      <c r="D246700" s="1">
        <v>43770</v>
      </c>
      <c r="E246700" t="s">
        <v>7</v>
      </c>
    </row>
    <row r="246701" spans="1:5" x14ac:dyDescent="0.25">
      <c r="A246701" t="s">
        <v>246727</v>
      </c>
      <c r="B246701" t="s">
        <v>63</v>
      </c>
      <c r="C246701" t="s">
        <v>64</v>
      </c>
      <c r="D246701" s="1">
        <v>43770</v>
      </c>
      <c r="E246701" t="s">
        <v>7</v>
      </c>
    </row>
    <row r="246702" spans="1:5" x14ac:dyDescent="0.25">
      <c r="A246702" t="s">
        <v>246728</v>
      </c>
      <c r="B246702" t="s">
        <v>63</v>
      </c>
      <c r="C246702" t="s">
        <v>64</v>
      </c>
      <c r="D246702" s="1">
        <v>43770</v>
      </c>
      <c r="E246702" t="s">
        <v>7</v>
      </c>
    </row>
    <row r="246703" spans="1:5" x14ac:dyDescent="0.25">
      <c r="A246703" t="s">
        <v>246729</v>
      </c>
      <c r="B246703" t="s">
        <v>63</v>
      </c>
      <c r="C246703" t="s">
        <v>64</v>
      </c>
      <c r="D246703" s="1">
        <v>43770</v>
      </c>
      <c r="E246703" t="s">
        <v>7</v>
      </c>
    </row>
    <row r="246704" spans="1:5" x14ac:dyDescent="0.25">
      <c r="A246704" t="s">
        <v>246730</v>
      </c>
      <c r="B246704" t="s">
        <v>63</v>
      </c>
      <c r="C246704" t="s">
        <v>64</v>
      </c>
      <c r="D246704" s="1">
        <v>43770</v>
      </c>
      <c r="E246704" t="s">
        <v>7</v>
      </c>
    </row>
    <row r="246705" spans="1:5" x14ac:dyDescent="0.25">
      <c r="A246705" t="s">
        <v>246731</v>
      </c>
      <c r="B246705" t="s">
        <v>63</v>
      </c>
      <c r="C246705" t="s">
        <v>64</v>
      </c>
      <c r="D246705" s="1">
        <v>43770</v>
      </c>
      <c r="E246705" t="s">
        <v>7</v>
      </c>
    </row>
    <row r="246706" spans="1:5" x14ac:dyDescent="0.25">
      <c r="A246706" t="s">
        <v>246732</v>
      </c>
      <c r="B246706" t="s">
        <v>63</v>
      </c>
      <c r="C246706" t="s">
        <v>64</v>
      </c>
      <c r="D246706" s="1">
        <v>43770</v>
      </c>
      <c r="E246706" t="s">
        <v>7</v>
      </c>
    </row>
    <row r="246707" spans="1:5" x14ac:dyDescent="0.25">
      <c r="A246707" t="s">
        <v>246733</v>
      </c>
      <c r="B246707" t="s">
        <v>63</v>
      </c>
      <c r="C246707" t="s">
        <v>64</v>
      </c>
      <c r="D246707" s="1">
        <v>43770</v>
      </c>
      <c r="E246707" t="s">
        <v>7</v>
      </c>
    </row>
    <row r="246708" spans="1:5" x14ac:dyDescent="0.25">
      <c r="A246708" t="s">
        <v>246734</v>
      </c>
      <c r="B246708" t="s">
        <v>63</v>
      </c>
      <c r="C246708" t="s">
        <v>64</v>
      </c>
      <c r="D246708" s="1">
        <v>43770</v>
      </c>
      <c r="E246708" t="s">
        <v>7</v>
      </c>
    </row>
    <row r="246709" spans="1:5" x14ac:dyDescent="0.25">
      <c r="A246709" t="s">
        <v>246735</v>
      </c>
      <c r="B246709" t="s">
        <v>63</v>
      </c>
      <c r="C246709" t="s">
        <v>64</v>
      </c>
      <c r="D246709" s="1">
        <v>43770</v>
      </c>
      <c r="E246709" t="s">
        <v>7</v>
      </c>
    </row>
    <row r="246710" spans="1:5" x14ac:dyDescent="0.25">
      <c r="A246710" t="s">
        <v>246736</v>
      </c>
      <c r="B246710" t="s">
        <v>63</v>
      </c>
      <c r="C246710" t="s">
        <v>64</v>
      </c>
      <c r="D246710" s="1">
        <v>43770</v>
      </c>
      <c r="E246710" t="s">
        <v>7</v>
      </c>
    </row>
    <row r="246711" spans="1:5" x14ac:dyDescent="0.25">
      <c r="A246711" t="s">
        <v>246737</v>
      </c>
      <c r="B246711" t="s">
        <v>63</v>
      </c>
      <c r="C246711" t="s">
        <v>64</v>
      </c>
      <c r="D246711" s="1">
        <v>43770</v>
      </c>
      <c r="E246711" t="s">
        <v>7</v>
      </c>
    </row>
    <row r="246712" spans="1:5" x14ac:dyDescent="0.25">
      <c r="A246712" t="s">
        <v>246738</v>
      </c>
      <c r="B246712" t="s">
        <v>63</v>
      </c>
      <c r="C246712" t="s">
        <v>64</v>
      </c>
      <c r="D246712" s="1">
        <v>43770</v>
      </c>
      <c r="E246712" t="s">
        <v>7</v>
      </c>
    </row>
    <row r="246713" spans="1:5" x14ac:dyDescent="0.25">
      <c r="A246713" t="s">
        <v>246739</v>
      </c>
      <c r="B246713" t="s">
        <v>63</v>
      </c>
      <c r="C246713" t="s">
        <v>64</v>
      </c>
      <c r="D246713" s="1">
        <v>43770</v>
      </c>
      <c r="E246713" t="s">
        <v>7</v>
      </c>
    </row>
    <row r="246714" spans="1:5" x14ac:dyDescent="0.25">
      <c r="A246714" t="s">
        <v>246740</v>
      </c>
      <c r="B246714" t="s">
        <v>63</v>
      </c>
      <c r="C246714" t="s">
        <v>64</v>
      </c>
      <c r="D246714" s="1">
        <v>43770</v>
      </c>
      <c r="E246714" t="s">
        <v>7</v>
      </c>
    </row>
    <row r="246715" spans="1:5" x14ac:dyDescent="0.25">
      <c r="A246715" t="s">
        <v>246741</v>
      </c>
      <c r="B246715" t="s">
        <v>63</v>
      </c>
      <c r="C246715" t="s">
        <v>64</v>
      </c>
      <c r="D246715" s="1">
        <v>43770</v>
      </c>
      <c r="E246715" t="s">
        <v>7</v>
      </c>
    </row>
    <row r="246716" spans="1:5" x14ac:dyDescent="0.25">
      <c r="A246716" t="s">
        <v>246742</v>
      </c>
      <c r="B246716" t="s">
        <v>63</v>
      </c>
      <c r="C246716" t="s">
        <v>64</v>
      </c>
      <c r="D246716" s="1">
        <v>43770</v>
      </c>
      <c r="E246716" t="s">
        <v>7</v>
      </c>
    </row>
    <row r="246717" spans="1:5" x14ac:dyDescent="0.25">
      <c r="A246717" t="s">
        <v>246743</v>
      </c>
      <c r="B246717" t="s">
        <v>63</v>
      </c>
      <c r="C246717" t="s">
        <v>64</v>
      </c>
      <c r="D246717" s="1">
        <v>43770</v>
      </c>
      <c r="E246717" t="s">
        <v>7</v>
      </c>
    </row>
    <row r="246718" spans="1:5" x14ac:dyDescent="0.25">
      <c r="A246718" t="s">
        <v>246744</v>
      </c>
      <c r="B246718" t="s">
        <v>63</v>
      </c>
      <c r="C246718" t="s">
        <v>64</v>
      </c>
      <c r="D246718" s="1">
        <v>43770</v>
      </c>
      <c r="E246718" t="s">
        <v>7</v>
      </c>
    </row>
    <row r="246719" spans="1:5" x14ac:dyDescent="0.25">
      <c r="A246719" t="s">
        <v>246745</v>
      </c>
      <c r="B246719" t="s">
        <v>63</v>
      </c>
      <c r="C246719" t="s">
        <v>64</v>
      </c>
      <c r="D246719" s="1">
        <v>43770</v>
      </c>
      <c r="E246719" t="s">
        <v>7</v>
      </c>
    </row>
    <row r="246720" spans="1:5" x14ac:dyDescent="0.25">
      <c r="A246720" t="s">
        <v>246746</v>
      </c>
      <c r="B246720" t="s">
        <v>63</v>
      </c>
      <c r="C246720" t="s">
        <v>64</v>
      </c>
      <c r="D246720" s="1">
        <v>43770</v>
      </c>
      <c r="E246720" t="s">
        <v>7</v>
      </c>
    </row>
    <row r="246721" spans="1:5" x14ac:dyDescent="0.25">
      <c r="A246721" t="s">
        <v>246747</v>
      </c>
      <c r="B246721" t="s">
        <v>63</v>
      </c>
      <c r="C246721" t="s">
        <v>64</v>
      </c>
      <c r="D246721" s="1">
        <v>43770</v>
      </c>
      <c r="E246721" t="s">
        <v>7</v>
      </c>
    </row>
    <row r="246722" spans="1:5" x14ac:dyDescent="0.25">
      <c r="A246722" t="s">
        <v>246748</v>
      </c>
      <c r="B246722" t="s">
        <v>63</v>
      </c>
      <c r="C246722" t="s">
        <v>64</v>
      </c>
      <c r="D246722" s="1">
        <v>43770</v>
      </c>
      <c r="E246722" t="s">
        <v>7</v>
      </c>
    </row>
    <row r="246723" spans="1:5" x14ac:dyDescent="0.25">
      <c r="A246723" t="s">
        <v>246749</v>
      </c>
      <c r="B246723" t="s">
        <v>63</v>
      </c>
      <c r="C246723" t="s">
        <v>64</v>
      </c>
      <c r="D246723" s="1">
        <v>43770</v>
      </c>
      <c r="E246723" t="s">
        <v>7</v>
      </c>
    </row>
    <row r="246724" spans="1:5" x14ac:dyDescent="0.25">
      <c r="A246724" t="s">
        <v>246750</v>
      </c>
      <c r="B246724" t="s">
        <v>63</v>
      </c>
      <c r="C246724" t="s">
        <v>64</v>
      </c>
      <c r="D246724" s="1">
        <v>43770</v>
      </c>
      <c r="E246724" t="s">
        <v>7</v>
      </c>
    </row>
    <row r="246725" spans="1:5" x14ac:dyDescent="0.25">
      <c r="A246725" t="s">
        <v>246751</v>
      </c>
      <c r="B246725" t="s">
        <v>63</v>
      </c>
      <c r="C246725" t="s">
        <v>64</v>
      </c>
      <c r="D246725" s="1">
        <v>43770</v>
      </c>
      <c r="E246725" t="s">
        <v>7</v>
      </c>
    </row>
    <row r="246726" spans="1:5" x14ac:dyDescent="0.25">
      <c r="A246726" t="s">
        <v>246752</v>
      </c>
      <c r="B246726" t="s">
        <v>63</v>
      </c>
      <c r="C246726" t="s">
        <v>64</v>
      </c>
      <c r="D246726" s="1">
        <v>43770</v>
      </c>
      <c r="E246726" t="s">
        <v>7</v>
      </c>
    </row>
    <row r="246727" spans="1:5" x14ac:dyDescent="0.25">
      <c r="A246727" t="s">
        <v>246753</v>
      </c>
      <c r="B246727" t="s">
        <v>63</v>
      </c>
      <c r="C246727" t="s">
        <v>64</v>
      </c>
      <c r="D246727" s="1">
        <v>43770</v>
      </c>
      <c r="E246727" t="s">
        <v>7</v>
      </c>
    </row>
    <row r="246728" spans="1:5" x14ac:dyDescent="0.25">
      <c r="A246728" t="s">
        <v>246754</v>
      </c>
      <c r="B246728" t="s">
        <v>63</v>
      </c>
      <c r="C246728" t="s">
        <v>64</v>
      </c>
      <c r="D246728" s="1">
        <v>43770</v>
      </c>
      <c r="E246728" t="s">
        <v>7</v>
      </c>
    </row>
    <row r="246729" spans="1:5" x14ac:dyDescent="0.25">
      <c r="A246729" t="s">
        <v>246755</v>
      </c>
      <c r="B246729" t="s">
        <v>63</v>
      </c>
      <c r="C246729" t="s">
        <v>64</v>
      </c>
      <c r="D246729" s="1">
        <v>43770</v>
      </c>
      <c r="E246729" t="s">
        <v>7</v>
      </c>
    </row>
    <row r="246730" spans="1:5" x14ac:dyDescent="0.25">
      <c r="A246730" t="s">
        <v>246756</v>
      </c>
      <c r="B246730" t="s">
        <v>63</v>
      </c>
      <c r="C246730" t="s">
        <v>64</v>
      </c>
      <c r="D246730" s="1">
        <v>43770</v>
      </c>
      <c r="E246730" t="s">
        <v>7</v>
      </c>
    </row>
    <row r="246731" spans="1:5" x14ac:dyDescent="0.25">
      <c r="A246731" t="s">
        <v>246757</v>
      </c>
      <c r="B246731" t="s">
        <v>63</v>
      </c>
      <c r="C246731" t="s">
        <v>64</v>
      </c>
      <c r="D246731" s="1">
        <v>43770</v>
      </c>
      <c r="E246731" t="s">
        <v>7</v>
      </c>
    </row>
    <row r="246732" spans="1:5" x14ac:dyDescent="0.25">
      <c r="A246732" t="s">
        <v>246758</v>
      </c>
      <c r="B246732" t="s">
        <v>63</v>
      </c>
      <c r="C246732" t="s">
        <v>64</v>
      </c>
      <c r="D246732" s="1">
        <v>43770</v>
      </c>
      <c r="E246732" t="s">
        <v>7</v>
      </c>
    </row>
    <row r="246733" spans="1:5" x14ac:dyDescent="0.25">
      <c r="A246733" t="s">
        <v>246759</v>
      </c>
      <c r="B246733" t="s">
        <v>63</v>
      </c>
      <c r="C246733" t="s">
        <v>64</v>
      </c>
      <c r="D246733" s="1">
        <v>43770</v>
      </c>
      <c r="E246733" t="s">
        <v>7</v>
      </c>
    </row>
    <row r="246734" spans="1:5" x14ac:dyDescent="0.25">
      <c r="A246734" t="s">
        <v>246760</v>
      </c>
      <c r="B246734" t="s">
        <v>63</v>
      </c>
      <c r="C246734" t="s">
        <v>64</v>
      </c>
      <c r="D246734" s="1">
        <v>43770</v>
      </c>
      <c r="E246734" t="s">
        <v>7</v>
      </c>
    </row>
    <row r="246735" spans="1:5" x14ac:dyDescent="0.25">
      <c r="A246735" t="s">
        <v>246761</v>
      </c>
      <c r="B246735" t="s">
        <v>63</v>
      </c>
      <c r="C246735" t="s">
        <v>64</v>
      </c>
      <c r="D246735" s="1">
        <v>43770</v>
      </c>
      <c r="E246735" t="s">
        <v>7</v>
      </c>
    </row>
    <row r="246736" spans="1:5" x14ac:dyDescent="0.25">
      <c r="A246736" t="s">
        <v>246762</v>
      </c>
      <c r="B246736" t="s">
        <v>63</v>
      </c>
      <c r="C246736" t="s">
        <v>64</v>
      </c>
      <c r="D246736" s="1">
        <v>43770</v>
      </c>
      <c r="E246736" t="s">
        <v>7</v>
      </c>
    </row>
    <row r="246737" spans="1:5" x14ac:dyDescent="0.25">
      <c r="A246737" t="s">
        <v>246763</v>
      </c>
      <c r="B246737" t="s">
        <v>63</v>
      </c>
      <c r="C246737" t="s">
        <v>64</v>
      </c>
      <c r="D246737" s="1">
        <v>43770</v>
      </c>
      <c r="E246737" t="s">
        <v>7</v>
      </c>
    </row>
    <row r="246738" spans="1:5" x14ac:dyDescent="0.25">
      <c r="A246738" t="s">
        <v>246764</v>
      </c>
      <c r="B246738" t="s">
        <v>63</v>
      </c>
      <c r="C246738" t="s">
        <v>64</v>
      </c>
      <c r="D246738" s="1">
        <v>43770</v>
      </c>
      <c r="E246738" t="s">
        <v>7</v>
      </c>
    </row>
    <row r="246739" spans="1:5" x14ac:dyDescent="0.25">
      <c r="A246739" t="s">
        <v>246765</v>
      </c>
      <c r="B246739" t="s">
        <v>63</v>
      </c>
      <c r="C246739" t="s">
        <v>64</v>
      </c>
      <c r="D246739" s="1">
        <v>43770</v>
      </c>
      <c r="E246739" t="s">
        <v>7</v>
      </c>
    </row>
    <row r="246740" spans="1:5" x14ac:dyDescent="0.25">
      <c r="A246740" t="s">
        <v>246766</v>
      </c>
      <c r="B246740" t="s">
        <v>63</v>
      </c>
      <c r="C246740" t="s">
        <v>64</v>
      </c>
      <c r="D246740" s="1">
        <v>43770</v>
      </c>
      <c r="E246740" t="s">
        <v>7</v>
      </c>
    </row>
    <row r="246741" spans="1:5" x14ac:dyDescent="0.25">
      <c r="A246741" t="s">
        <v>246767</v>
      </c>
      <c r="B246741" t="s">
        <v>63</v>
      </c>
      <c r="C246741" t="s">
        <v>64</v>
      </c>
      <c r="D246741" s="1">
        <v>43770</v>
      </c>
      <c r="E246741" t="s">
        <v>7</v>
      </c>
    </row>
    <row r="246742" spans="1:5" x14ac:dyDescent="0.25">
      <c r="A246742" t="s">
        <v>246768</v>
      </c>
      <c r="B246742" t="s">
        <v>63</v>
      </c>
      <c r="C246742" t="s">
        <v>64</v>
      </c>
      <c r="D246742" s="1">
        <v>43770</v>
      </c>
      <c r="E246742" t="s">
        <v>7</v>
      </c>
    </row>
    <row r="246743" spans="1:5" x14ac:dyDescent="0.25">
      <c r="A246743" t="s">
        <v>246769</v>
      </c>
      <c r="B246743" t="s">
        <v>63</v>
      </c>
      <c r="C246743" t="s">
        <v>64</v>
      </c>
      <c r="D246743" s="1">
        <v>43770</v>
      </c>
      <c r="E246743" t="s">
        <v>7</v>
      </c>
    </row>
    <row r="246744" spans="1:5" x14ac:dyDescent="0.25">
      <c r="A246744" t="s">
        <v>246770</v>
      </c>
      <c r="B246744" t="s">
        <v>63</v>
      </c>
      <c r="C246744" t="s">
        <v>64</v>
      </c>
      <c r="D246744" s="1">
        <v>43770</v>
      </c>
      <c r="E246744" t="s">
        <v>7</v>
      </c>
    </row>
    <row r="246745" spans="1:5" x14ac:dyDescent="0.25">
      <c r="A246745" t="s">
        <v>246771</v>
      </c>
      <c r="B246745" t="s">
        <v>63</v>
      </c>
      <c r="C246745" t="s">
        <v>64</v>
      </c>
      <c r="D246745" s="1">
        <v>43770</v>
      </c>
      <c r="E246745" t="s">
        <v>7</v>
      </c>
    </row>
    <row r="246746" spans="1:5" x14ac:dyDescent="0.25">
      <c r="A246746" t="s">
        <v>246772</v>
      </c>
      <c r="B246746" t="s">
        <v>63</v>
      </c>
      <c r="C246746" t="s">
        <v>64</v>
      </c>
      <c r="D246746" s="1">
        <v>43770</v>
      </c>
      <c r="E246746" t="s">
        <v>7</v>
      </c>
    </row>
    <row r="246747" spans="1:5" x14ac:dyDescent="0.25">
      <c r="A246747" t="s">
        <v>246773</v>
      </c>
      <c r="B246747" t="s">
        <v>63</v>
      </c>
      <c r="C246747" t="s">
        <v>64</v>
      </c>
      <c r="D246747" s="1">
        <v>43770</v>
      </c>
      <c r="E246747" t="s">
        <v>7</v>
      </c>
    </row>
    <row r="246748" spans="1:5" x14ac:dyDescent="0.25">
      <c r="A246748" t="s">
        <v>246774</v>
      </c>
      <c r="B246748" t="s">
        <v>63</v>
      </c>
      <c r="C246748" t="s">
        <v>64</v>
      </c>
      <c r="D246748" s="1">
        <v>43770</v>
      </c>
      <c r="E246748" t="s">
        <v>7</v>
      </c>
    </row>
    <row r="246749" spans="1:5" x14ac:dyDescent="0.25">
      <c r="A246749" t="s">
        <v>246775</v>
      </c>
      <c r="B246749" t="s">
        <v>63</v>
      </c>
      <c r="C246749" t="s">
        <v>64</v>
      </c>
      <c r="D246749" s="1">
        <v>43770</v>
      </c>
      <c r="E246749" t="s">
        <v>7</v>
      </c>
    </row>
    <row r="246750" spans="1:5" x14ac:dyDescent="0.25">
      <c r="A246750" t="s">
        <v>246776</v>
      </c>
      <c r="B246750" t="s">
        <v>63</v>
      </c>
      <c r="C246750" t="s">
        <v>64</v>
      </c>
      <c r="D246750" s="1">
        <v>43770</v>
      </c>
      <c r="E246750" t="s">
        <v>7</v>
      </c>
    </row>
    <row r="246751" spans="1:5" x14ac:dyDescent="0.25">
      <c r="A246751" t="s">
        <v>246777</v>
      </c>
      <c r="B246751" t="s">
        <v>63</v>
      </c>
      <c r="C246751" t="s">
        <v>64</v>
      </c>
      <c r="D246751" s="1">
        <v>43770</v>
      </c>
      <c r="E246751" t="s">
        <v>7</v>
      </c>
    </row>
    <row r="246752" spans="1:5" x14ac:dyDescent="0.25">
      <c r="A246752" t="s">
        <v>246778</v>
      </c>
      <c r="B246752" t="s">
        <v>63</v>
      </c>
      <c r="C246752" t="s">
        <v>64</v>
      </c>
      <c r="D246752" s="1">
        <v>43770</v>
      </c>
      <c r="E246752" t="s">
        <v>7</v>
      </c>
    </row>
    <row r="246753" spans="1:5" x14ac:dyDescent="0.25">
      <c r="A246753" t="s">
        <v>246779</v>
      </c>
      <c r="B246753" t="s">
        <v>63</v>
      </c>
      <c r="C246753" t="s">
        <v>64</v>
      </c>
      <c r="D246753" s="1">
        <v>43770</v>
      </c>
      <c r="E246753" t="s">
        <v>7</v>
      </c>
    </row>
    <row r="246754" spans="1:5" x14ac:dyDescent="0.25">
      <c r="A246754" t="s">
        <v>246780</v>
      </c>
      <c r="B246754" t="s">
        <v>63</v>
      </c>
      <c r="C246754" t="s">
        <v>64</v>
      </c>
      <c r="D246754" s="1">
        <v>43770</v>
      </c>
      <c r="E246754" t="s">
        <v>7</v>
      </c>
    </row>
    <row r="246755" spans="1:5" x14ac:dyDescent="0.25">
      <c r="A246755" t="s">
        <v>246781</v>
      </c>
      <c r="B246755" t="s">
        <v>63</v>
      </c>
      <c r="C246755" t="s">
        <v>64</v>
      </c>
      <c r="D246755" s="1">
        <v>43770</v>
      </c>
      <c r="E246755" t="s">
        <v>7</v>
      </c>
    </row>
    <row r="246756" spans="1:5" x14ac:dyDescent="0.25">
      <c r="A246756" t="s">
        <v>246782</v>
      </c>
      <c r="B246756" t="s">
        <v>63</v>
      </c>
      <c r="C246756" t="s">
        <v>64</v>
      </c>
      <c r="D246756" s="1">
        <v>43770</v>
      </c>
      <c r="E246756" t="s">
        <v>7</v>
      </c>
    </row>
    <row r="246757" spans="1:5" x14ac:dyDescent="0.25">
      <c r="A246757" t="s">
        <v>246783</v>
      </c>
      <c r="B246757" t="s">
        <v>63</v>
      </c>
      <c r="C246757" t="s">
        <v>64</v>
      </c>
      <c r="D246757" s="1">
        <v>43770</v>
      </c>
      <c r="E246757" t="s">
        <v>7</v>
      </c>
    </row>
    <row r="246758" spans="1:5" x14ac:dyDescent="0.25">
      <c r="A246758" t="s">
        <v>246784</v>
      </c>
      <c r="B246758" t="s">
        <v>63</v>
      </c>
      <c r="C246758" t="s">
        <v>64</v>
      </c>
      <c r="D246758" s="1">
        <v>43770</v>
      </c>
      <c r="E246758" t="s">
        <v>7</v>
      </c>
    </row>
    <row r="246759" spans="1:5" x14ac:dyDescent="0.25">
      <c r="A246759" t="s">
        <v>246785</v>
      </c>
      <c r="B246759" t="s">
        <v>63</v>
      </c>
      <c r="C246759" t="s">
        <v>64</v>
      </c>
      <c r="D246759" s="1">
        <v>43770</v>
      </c>
      <c r="E246759" t="s">
        <v>7</v>
      </c>
    </row>
    <row r="246760" spans="1:5" x14ac:dyDescent="0.25">
      <c r="A246760" t="s">
        <v>246786</v>
      </c>
      <c r="B246760" t="s">
        <v>63</v>
      </c>
      <c r="C246760" t="s">
        <v>64</v>
      </c>
      <c r="D246760" s="1">
        <v>43770</v>
      </c>
      <c r="E246760" t="s">
        <v>7</v>
      </c>
    </row>
    <row r="246761" spans="1:5" x14ac:dyDescent="0.25">
      <c r="A246761" t="s">
        <v>246787</v>
      </c>
      <c r="B246761" t="s">
        <v>63</v>
      </c>
      <c r="C246761" t="s">
        <v>64</v>
      </c>
      <c r="D246761" s="1">
        <v>43770</v>
      </c>
      <c r="E246761" t="s">
        <v>7</v>
      </c>
    </row>
    <row r="246762" spans="1:5" x14ac:dyDescent="0.25">
      <c r="A246762" t="s">
        <v>246788</v>
      </c>
      <c r="B246762" t="s">
        <v>63</v>
      </c>
      <c r="C246762" t="s">
        <v>64</v>
      </c>
      <c r="D246762" s="1">
        <v>43770</v>
      </c>
      <c r="E246762" t="s">
        <v>7</v>
      </c>
    </row>
    <row r="246763" spans="1:5" x14ac:dyDescent="0.25">
      <c r="A246763" t="s">
        <v>246789</v>
      </c>
      <c r="B246763" t="s">
        <v>63</v>
      </c>
      <c r="C246763" t="s">
        <v>64</v>
      </c>
      <c r="D246763" s="1">
        <v>43770</v>
      </c>
      <c r="E246763" t="s">
        <v>7</v>
      </c>
    </row>
    <row r="246764" spans="1:5" x14ac:dyDescent="0.25">
      <c r="A246764" t="s">
        <v>246790</v>
      </c>
      <c r="B246764" t="s">
        <v>63</v>
      </c>
      <c r="C246764" t="s">
        <v>64</v>
      </c>
      <c r="D246764" s="1">
        <v>43770</v>
      </c>
      <c r="E246764" t="s">
        <v>7</v>
      </c>
    </row>
    <row r="246765" spans="1:5" x14ac:dyDescent="0.25">
      <c r="A246765" t="s">
        <v>246791</v>
      </c>
      <c r="B246765" t="s">
        <v>63</v>
      </c>
      <c r="C246765" t="s">
        <v>64</v>
      </c>
      <c r="D246765" s="1">
        <v>43770</v>
      </c>
      <c r="E246765" t="s">
        <v>7</v>
      </c>
    </row>
    <row r="246766" spans="1:5" x14ac:dyDescent="0.25">
      <c r="A246766" t="s">
        <v>246792</v>
      </c>
      <c r="B246766" t="s">
        <v>63</v>
      </c>
      <c r="C246766" t="s">
        <v>64</v>
      </c>
      <c r="D246766" s="1">
        <v>43770</v>
      </c>
      <c r="E246766" t="s">
        <v>7</v>
      </c>
    </row>
    <row r="246767" spans="1:5" x14ac:dyDescent="0.25">
      <c r="A246767" t="s">
        <v>246793</v>
      </c>
      <c r="B246767" t="s">
        <v>63</v>
      </c>
      <c r="C246767" t="s">
        <v>64</v>
      </c>
      <c r="D246767" s="1">
        <v>43770</v>
      </c>
      <c r="E246767" t="s">
        <v>7</v>
      </c>
    </row>
    <row r="246768" spans="1:5" x14ac:dyDescent="0.25">
      <c r="A246768" t="s">
        <v>246794</v>
      </c>
      <c r="B246768" t="s">
        <v>63</v>
      </c>
      <c r="C246768" t="s">
        <v>64</v>
      </c>
      <c r="D246768" s="1">
        <v>43770</v>
      </c>
      <c r="E246768" t="s">
        <v>7</v>
      </c>
    </row>
    <row r="246769" spans="1:5" x14ac:dyDescent="0.25">
      <c r="A246769" t="s">
        <v>246795</v>
      </c>
      <c r="B246769" t="s">
        <v>63</v>
      </c>
      <c r="C246769" t="s">
        <v>64</v>
      </c>
      <c r="D246769" s="1">
        <v>43770</v>
      </c>
      <c r="E246769" t="s">
        <v>7</v>
      </c>
    </row>
    <row r="246770" spans="1:5" x14ac:dyDescent="0.25">
      <c r="A246770" t="s">
        <v>246796</v>
      </c>
      <c r="B246770" t="s">
        <v>63</v>
      </c>
      <c r="C246770" t="s">
        <v>64</v>
      </c>
      <c r="D246770" s="1">
        <v>43770</v>
      </c>
      <c r="E246770" t="s">
        <v>7</v>
      </c>
    </row>
    <row r="246771" spans="1:5" x14ac:dyDescent="0.25">
      <c r="A246771" t="s">
        <v>246797</v>
      </c>
      <c r="B246771" t="s">
        <v>63</v>
      </c>
      <c r="C246771" t="s">
        <v>64</v>
      </c>
      <c r="D246771" s="1">
        <v>43770</v>
      </c>
      <c r="E246771" t="s">
        <v>7</v>
      </c>
    </row>
    <row r="246772" spans="1:5" x14ac:dyDescent="0.25">
      <c r="A246772" t="s">
        <v>246798</v>
      </c>
      <c r="B246772" t="s">
        <v>63</v>
      </c>
      <c r="C246772" t="s">
        <v>64</v>
      </c>
      <c r="D246772" s="1">
        <v>43770</v>
      </c>
      <c r="E246772" t="s">
        <v>7</v>
      </c>
    </row>
    <row r="246773" spans="1:5" x14ac:dyDescent="0.25">
      <c r="A246773" t="s">
        <v>246799</v>
      </c>
      <c r="B246773" t="s">
        <v>63</v>
      </c>
      <c r="C246773" t="s">
        <v>64</v>
      </c>
      <c r="D246773" s="1">
        <v>43770</v>
      </c>
      <c r="E246773" t="s">
        <v>7</v>
      </c>
    </row>
    <row r="246774" spans="1:5" x14ac:dyDescent="0.25">
      <c r="A246774" t="s">
        <v>246800</v>
      </c>
      <c r="B246774" t="s">
        <v>63</v>
      </c>
      <c r="C246774" t="s">
        <v>64</v>
      </c>
      <c r="D246774" s="1">
        <v>43770</v>
      </c>
      <c r="E246774" t="s">
        <v>7</v>
      </c>
    </row>
    <row r="246775" spans="1:5" x14ac:dyDescent="0.25">
      <c r="A246775" t="s">
        <v>246801</v>
      </c>
      <c r="B246775" t="s">
        <v>63</v>
      </c>
      <c r="C246775" t="s">
        <v>64</v>
      </c>
      <c r="D246775" s="1">
        <v>43770</v>
      </c>
      <c r="E246775" t="s">
        <v>7</v>
      </c>
    </row>
    <row r="246776" spans="1:5" x14ac:dyDescent="0.25">
      <c r="A246776" t="s">
        <v>246802</v>
      </c>
      <c r="B246776" t="s">
        <v>63</v>
      </c>
      <c r="C246776" t="s">
        <v>64</v>
      </c>
      <c r="D246776" s="1">
        <v>43770</v>
      </c>
      <c r="E246776" t="s">
        <v>7</v>
      </c>
    </row>
    <row r="246777" spans="1:5" x14ac:dyDescent="0.25">
      <c r="A246777" t="s">
        <v>246803</v>
      </c>
      <c r="B246777" t="s">
        <v>63</v>
      </c>
      <c r="C246777" t="s">
        <v>64</v>
      </c>
      <c r="D246777" s="1">
        <v>43770</v>
      </c>
      <c r="E246777" t="s">
        <v>7</v>
      </c>
    </row>
    <row r="246778" spans="1:5" x14ac:dyDescent="0.25">
      <c r="A246778" t="s">
        <v>246804</v>
      </c>
      <c r="B246778" t="s">
        <v>63</v>
      </c>
      <c r="C246778" t="s">
        <v>64</v>
      </c>
      <c r="D246778" s="1">
        <v>43770</v>
      </c>
      <c r="E246778" t="s">
        <v>7</v>
      </c>
    </row>
    <row r="246779" spans="1:5" x14ac:dyDescent="0.25">
      <c r="A246779" t="s">
        <v>246805</v>
      </c>
      <c r="B246779" t="s">
        <v>63</v>
      </c>
      <c r="C246779" t="s">
        <v>64</v>
      </c>
      <c r="D246779" s="1">
        <v>43770</v>
      </c>
      <c r="E246779" t="s">
        <v>7</v>
      </c>
    </row>
    <row r="246780" spans="1:5" x14ac:dyDescent="0.25">
      <c r="A246780" t="s">
        <v>246806</v>
      </c>
      <c r="B246780" t="s">
        <v>63</v>
      </c>
      <c r="C246780" t="s">
        <v>64</v>
      </c>
      <c r="D246780" s="1">
        <v>43770</v>
      </c>
      <c r="E246780" t="s">
        <v>7</v>
      </c>
    </row>
    <row r="246781" spans="1:5" x14ac:dyDescent="0.25">
      <c r="A246781" t="s">
        <v>246807</v>
      </c>
      <c r="B246781" t="s">
        <v>63</v>
      </c>
      <c r="C246781" t="s">
        <v>64</v>
      </c>
      <c r="D246781" s="1">
        <v>43770</v>
      </c>
      <c r="E246781" t="s">
        <v>7</v>
      </c>
    </row>
    <row r="246782" spans="1:5" x14ac:dyDescent="0.25">
      <c r="A246782" t="s">
        <v>246808</v>
      </c>
      <c r="B246782" t="s">
        <v>63</v>
      </c>
      <c r="C246782" t="s">
        <v>64</v>
      </c>
      <c r="D246782" s="1">
        <v>43770</v>
      </c>
      <c r="E246782" t="s">
        <v>7</v>
      </c>
    </row>
    <row r="246783" spans="1:5" x14ac:dyDescent="0.25">
      <c r="A246783" t="s">
        <v>246809</v>
      </c>
      <c r="B246783" t="s">
        <v>63</v>
      </c>
      <c r="C246783" t="s">
        <v>64</v>
      </c>
      <c r="D246783" s="1">
        <v>43770</v>
      </c>
      <c r="E246783" t="s">
        <v>7</v>
      </c>
    </row>
    <row r="246784" spans="1:5" x14ac:dyDescent="0.25">
      <c r="A246784" t="s">
        <v>246810</v>
      </c>
      <c r="B246784" t="s">
        <v>63</v>
      </c>
      <c r="C246784" t="s">
        <v>64</v>
      </c>
      <c r="D246784" s="1">
        <v>43770</v>
      </c>
      <c r="E246784" t="s">
        <v>7</v>
      </c>
    </row>
    <row r="246785" spans="1:5" x14ac:dyDescent="0.25">
      <c r="A246785" t="s">
        <v>246811</v>
      </c>
      <c r="B246785" t="s">
        <v>63</v>
      </c>
      <c r="C246785" t="s">
        <v>64</v>
      </c>
      <c r="D246785" s="1">
        <v>43770</v>
      </c>
      <c r="E246785" t="s">
        <v>7</v>
      </c>
    </row>
    <row r="246786" spans="1:5" x14ac:dyDescent="0.25">
      <c r="A246786" t="s">
        <v>246812</v>
      </c>
      <c r="B246786" t="s">
        <v>63</v>
      </c>
      <c r="C246786" t="s">
        <v>64</v>
      </c>
      <c r="D246786" s="1">
        <v>43770</v>
      </c>
      <c r="E246786" t="s">
        <v>7</v>
      </c>
    </row>
    <row r="246787" spans="1:5" x14ac:dyDescent="0.25">
      <c r="A246787" t="s">
        <v>246813</v>
      </c>
      <c r="B246787" t="s">
        <v>63</v>
      </c>
      <c r="C246787" t="s">
        <v>64</v>
      </c>
      <c r="D246787" s="1">
        <v>43770</v>
      </c>
      <c r="E246787" t="s">
        <v>7</v>
      </c>
    </row>
    <row r="246788" spans="1:5" x14ac:dyDescent="0.25">
      <c r="A246788" t="s">
        <v>246814</v>
      </c>
      <c r="B246788" t="s">
        <v>63</v>
      </c>
      <c r="C246788" t="s">
        <v>64</v>
      </c>
      <c r="D246788" s="1">
        <v>43770</v>
      </c>
      <c r="E246788" t="s">
        <v>7</v>
      </c>
    </row>
    <row r="246789" spans="1:5" x14ac:dyDescent="0.25">
      <c r="A246789" t="s">
        <v>246815</v>
      </c>
      <c r="B246789" t="s">
        <v>63</v>
      </c>
      <c r="C246789" t="s">
        <v>64</v>
      </c>
      <c r="D246789" s="1">
        <v>43770</v>
      </c>
      <c r="E246789" t="s">
        <v>7</v>
      </c>
    </row>
    <row r="246790" spans="1:5" x14ac:dyDescent="0.25">
      <c r="A246790" t="s">
        <v>246816</v>
      </c>
      <c r="B246790" t="s">
        <v>63</v>
      </c>
      <c r="C246790" t="s">
        <v>64</v>
      </c>
      <c r="D246790" s="1">
        <v>43770</v>
      </c>
      <c r="E246790" t="s">
        <v>7</v>
      </c>
    </row>
    <row r="246791" spans="1:5" x14ac:dyDescent="0.25">
      <c r="A246791" t="s">
        <v>246817</v>
      </c>
      <c r="B246791" t="s">
        <v>63</v>
      </c>
      <c r="C246791" t="s">
        <v>64</v>
      </c>
      <c r="D246791" s="1">
        <v>43770</v>
      </c>
      <c r="E246791" t="s">
        <v>7</v>
      </c>
    </row>
    <row r="246792" spans="1:5" x14ac:dyDescent="0.25">
      <c r="A246792" t="s">
        <v>246818</v>
      </c>
      <c r="B246792" t="s">
        <v>63</v>
      </c>
      <c r="C246792" t="s">
        <v>64</v>
      </c>
      <c r="D246792" s="1">
        <v>43770</v>
      </c>
      <c r="E246792" t="s">
        <v>7</v>
      </c>
    </row>
    <row r="246793" spans="1:5" x14ac:dyDescent="0.25">
      <c r="A246793" t="s">
        <v>246819</v>
      </c>
      <c r="B246793" t="s">
        <v>63</v>
      </c>
      <c r="C246793" t="s">
        <v>64</v>
      </c>
      <c r="D246793" s="1">
        <v>43770</v>
      </c>
      <c r="E246793" t="s">
        <v>7</v>
      </c>
    </row>
    <row r="246794" spans="1:5" x14ac:dyDescent="0.25">
      <c r="A246794" t="s">
        <v>246820</v>
      </c>
      <c r="B246794" t="s">
        <v>63</v>
      </c>
      <c r="C246794" t="s">
        <v>64</v>
      </c>
      <c r="D246794" s="1">
        <v>43770</v>
      </c>
      <c r="E246794" t="s">
        <v>7</v>
      </c>
    </row>
    <row r="246795" spans="1:5" x14ac:dyDescent="0.25">
      <c r="A246795" t="s">
        <v>246821</v>
      </c>
      <c r="B246795" t="s">
        <v>63</v>
      </c>
      <c r="C246795" t="s">
        <v>64</v>
      </c>
      <c r="D246795" s="1">
        <v>43770</v>
      </c>
      <c r="E246795" t="s">
        <v>7</v>
      </c>
    </row>
    <row r="246796" spans="1:5" x14ac:dyDescent="0.25">
      <c r="A246796" t="s">
        <v>246822</v>
      </c>
      <c r="B246796" t="s">
        <v>63</v>
      </c>
      <c r="C246796" t="s">
        <v>64</v>
      </c>
      <c r="D246796" s="1">
        <v>43770</v>
      </c>
      <c r="E246796" t="s">
        <v>7</v>
      </c>
    </row>
    <row r="246797" spans="1:5" x14ac:dyDescent="0.25">
      <c r="A246797" t="s">
        <v>246823</v>
      </c>
      <c r="B246797" t="s">
        <v>63</v>
      </c>
      <c r="C246797" t="s">
        <v>64</v>
      </c>
      <c r="D246797" s="1">
        <v>43770</v>
      </c>
      <c r="E246797" t="s">
        <v>7</v>
      </c>
    </row>
    <row r="246798" spans="1:5" x14ac:dyDescent="0.25">
      <c r="A246798" t="s">
        <v>246824</v>
      </c>
      <c r="B246798" t="s">
        <v>63</v>
      </c>
      <c r="C246798" t="s">
        <v>64</v>
      </c>
      <c r="D246798" s="1">
        <v>43770</v>
      </c>
      <c r="E246798" t="s">
        <v>7</v>
      </c>
    </row>
    <row r="246799" spans="1:5" x14ac:dyDescent="0.25">
      <c r="A246799" t="s">
        <v>246825</v>
      </c>
      <c r="B246799" t="s">
        <v>63</v>
      </c>
      <c r="C246799" t="s">
        <v>64</v>
      </c>
      <c r="D246799" s="1">
        <v>43770</v>
      </c>
      <c r="E246799" t="s">
        <v>7</v>
      </c>
    </row>
    <row r="246800" spans="1:5" x14ac:dyDescent="0.25">
      <c r="A246800" t="s">
        <v>246826</v>
      </c>
      <c r="B246800" t="s">
        <v>63</v>
      </c>
      <c r="C246800" t="s">
        <v>64</v>
      </c>
      <c r="D246800" s="1">
        <v>43770</v>
      </c>
      <c r="E246800" t="s">
        <v>7</v>
      </c>
    </row>
    <row r="246801" spans="1:5" x14ac:dyDescent="0.25">
      <c r="A246801" t="s">
        <v>246827</v>
      </c>
      <c r="B246801" t="s">
        <v>63</v>
      </c>
      <c r="C246801" t="s">
        <v>64</v>
      </c>
      <c r="D246801" s="1">
        <v>43770</v>
      </c>
      <c r="E246801" t="s">
        <v>7</v>
      </c>
    </row>
    <row r="246802" spans="1:5" x14ac:dyDescent="0.25">
      <c r="A246802" t="s">
        <v>246828</v>
      </c>
      <c r="B246802" t="s">
        <v>63</v>
      </c>
      <c r="C246802" t="s">
        <v>64</v>
      </c>
      <c r="D246802" s="1">
        <v>43770</v>
      </c>
      <c r="E246802" t="s">
        <v>7</v>
      </c>
    </row>
    <row r="246803" spans="1:5" x14ac:dyDescent="0.25">
      <c r="A246803" t="s">
        <v>246829</v>
      </c>
      <c r="B246803" t="s">
        <v>63</v>
      </c>
      <c r="C246803" t="s">
        <v>64</v>
      </c>
      <c r="D246803" s="1">
        <v>43770</v>
      </c>
      <c r="E246803" t="s">
        <v>7</v>
      </c>
    </row>
    <row r="246804" spans="1:5" x14ac:dyDescent="0.25">
      <c r="A246804" t="s">
        <v>246830</v>
      </c>
      <c r="B246804" t="s">
        <v>63</v>
      </c>
      <c r="C246804" t="s">
        <v>64</v>
      </c>
      <c r="D246804" s="1">
        <v>43770</v>
      </c>
      <c r="E246804" t="s">
        <v>7</v>
      </c>
    </row>
    <row r="246805" spans="1:5" x14ac:dyDescent="0.25">
      <c r="A246805" t="s">
        <v>246831</v>
      </c>
      <c r="B246805" t="s">
        <v>63</v>
      </c>
      <c r="C246805" t="s">
        <v>64</v>
      </c>
      <c r="D246805" s="1">
        <v>43770</v>
      </c>
      <c r="E246805" t="s">
        <v>7</v>
      </c>
    </row>
    <row r="246806" spans="1:5" x14ac:dyDescent="0.25">
      <c r="A246806" t="s">
        <v>246832</v>
      </c>
      <c r="B246806" t="s">
        <v>63</v>
      </c>
      <c r="C246806" t="s">
        <v>64</v>
      </c>
      <c r="D246806" s="1">
        <v>43770</v>
      </c>
      <c r="E246806" t="s">
        <v>7</v>
      </c>
    </row>
    <row r="246807" spans="1:5" x14ac:dyDescent="0.25">
      <c r="A246807" t="s">
        <v>246833</v>
      </c>
      <c r="B246807" t="s">
        <v>63</v>
      </c>
      <c r="C246807" t="s">
        <v>64</v>
      </c>
      <c r="D246807" s="1">
        <v>43770</v>
      </c>
      <c r="E246807" t="s">
        <v>7</v>
      </c>
    </row>
    <row r="246808" spans="1:5" x14ac:dyDescent="0.25">
      <c r="A246808" t="s">
        <v>246834</v>
      </c>
      <c r="B246808" t="s">
        <v>63</v>
      </c>
      <c r="C246808" t="s">
        <v>64</v>
      </c>
      <c r="D246808" s="1">
        <v>43770</v>
      </c>
      <c r="E246808" t="s">
        <v>7</v>
      </c>
    </row>
    <row r="246809" spans="1:5" x14ac:dyDescent="0.25">
      <c r="A246809" t="s">
        <v>246835</v>
      </c>
      <c r="B246809" t="s">
        <v>63</v>
      </c>
      <c r="C246809" t="s">
        <v>64</v>
      </c>
      <c r="D246809" s="1">
        <v>43770</v>
      </c>
      <c r="E246809" t="s">
        <v>7</v>
      </c>
    </row>
    <row r="246810" spans="1:5" x14ac:dyDescent="0.25">
      <c r="A246810" t="s">
        <v>246836</v>
      </c>
      <c r="B246810" t="s">
        <v>63</v>
      </c>
      <c r="C246810" t="s">
        <v>64</v>
      </c>
      <c r="D246810" s="1">
        <v>43770</v>
      </c>
      <c r="E246810" t="s">
        <v>7</v>
      </c>
    </row>
    <row r="246811" spans="1:5" x14ac:dyDescent="0.25">
      <c r="A246811" t="s">
        <v>246837</v>
      </c>
      <c r="B246811" t="s">
        <v>63</v>
      </c>
      <c r="C246811" t="s">
        <v>64</v>
      </c>
      <c r="D246811" s="1">
        <v>43770</v>
      </c>
      <c r="E246811" t="s">
        <v>7</v>
      </c>
    </row>
    <row r="246812" spans="1:5" x14ac:dyDescent="0.25">
      <c r="A246812" t="s">
        <v>246838</v>
      </c>
      <c r="B246812" t="s">
        <v>63</v>
      </c>
      <c r="C246812" t="s">
        <v>64</v>
      </c>
      <c r="D246812" s="1">
        <v>43770</v>
      </c>
      <c r="E246812" t="s">
        <v>7</v>
      </c>
    </row>
    <row r="246813" spans="1:5" x14ac:dyDescent="0.25">
      <c r="A246813" t="s">
        <v>246839</v>
      </c>
      <c r="B246813" t="s">
        <v>63</v>
      </c>
      <c r="C246813" t="s">
        <v>64</v>
      </c>
      <c r="D246813" s="1">
        <v>43770</v>
      </c>
      <c r="E246813" t="s">
        <v>7</v>
      </c>
    </row>
    <row r="246814" spans="1:5" x14ac:dyDescent="0.25">
      <c r="A246814" t="s">
        <v>246840</v>
      </c>
      <c r="B246814" t="s">
        <v>63</v>
      </c>
      <c r="C246814" t="s">
        <v>64</v>
      </c>
      <c r="D246814" s="1">
        <v>43770</v>
      </c>
      <c r="E246814" t="s">
        <v>7</v>
      </c>
    </row>
    <row r="246815" spans="1:5" x14ac:dyDescent="0.25">
      <c r="A246815" t="s">
        <v>246841</v>
      </c>
      <c r="B246815" t="s">
        <v>63</v>
      </c>
      <c r="C246815" t="s">
        <v>64</v>
      </c>
      <c r="D246815" s="1">
        <v>43770</v>
      </c>
      <c r="E246815" t="s">
        <v>7</v>
      </c>
    </row>
    <row r="246816" spans="1:5" x14ac:dyDescent="0.25">
      <c r="A246816" t="s">
        <v>246842</v>
      </c>
      <c r="B246816" t="s">
        <v>63</v>
      </c>
      <c r="C246816" t="s">
        <v>64</v>
      </c>
      <c r="D246816" s="1">
        <v>43770</v>
      </c>
      <c r="E246816" t="s">
        <v>7</v>
      </c>
    </row>
    <row r="246817" spans="1:5" x14ac:dyDescent="0.25">
      <c r="A246817" t="s">
        <v>246843</v>
      </c>
      <c r="B246817" t="s">
        <v>63</v>
      </c>
      <c r="C246817" t="s">
        <v>64</v>
      </c>
      <c r="D246817" s="1">
        <v>43770</v>
      </c>
      <c r="E246817" t="s">
        <v>7</v>
      </c>
    </row>
    <row r="246818" spans="1:5" x14ac:dyDescent="0.25">
      <c r="A246818" t="s">
        <v>246844</v>
      </c>
      <c r="B246818" t="s">
        <v>63</v>
      </c>
      <c r="C246818" t="s">
        <v>64</v>
      </c>
      <c r="D246818" s="1">
        <v>43770</v>
      </c>
      <c r="E246818" t="s">
        <v>7</v>
      </c>
    </row>
    <row r="246819" spans="1:5" x14ac:dyDescent="0.25">
      <c r="A246819" t="s">
        <v>246845</v>
      </c>
      <c r="B246819" t="s">
        <v>63</v>
      </c>
      <c r="C246819" t="s">
        <v>64</v>
      </c>
      <c r="D246819" s="1">
        <v>43770</v>
      </c>
      <c r="E246819" t="s">
        <v>7</v>
      </c>
    </row>
    <row r="246820" spans="1:5" x14ac:dyDescent="0.25">
      <c r="A246820" t="s">
        <v>246846</v>
      </c>
      <c r="B246820" t="s">
        <v>63</v>
      </c>
      <c r="C246820" t="s">
        <v>64</v>
      </c>
      <c r="D246820" s="1">
        <v>43770</v>
      </c>
      <c r="E246820" t="s">
        <v>7</v>
      </c>
    </row>
    <row r="246821" spans="1:5" x14ac:dyDescent="0.25">
      <c r="A246821" t="s">
        <v>246847</v>
      </c>
      <c r="B246821" t="s">
        <v>63</v>
      </c>
      <c r="C246821" t="s">
        <v>64</v>
      </c>
      <c r="D246821" s="1">
        <v>43770</v>
      </c>
      <c r="E246821" t="s">
        <v>7</v>
      </c>
    </row>
    <row r="246822" spans="1:5" x14ac:dyDescent="0.25">
      <c r="A246822" t="s">
        <v>246848</v>
      </c>
      <c r="B246822" t="s">
        <v>63</v>
      </c>
      <c r="C246822" t="s">
        <v>64</v>
      </c>
      <c r="D246822" s="1">
        <v>43770</v>
      </c>
      <c r="E246822" t="s">
        <v>7</v>
      </c>
    </row>
    <row r="246823" spans="1:5" x14ac:dyDescent="0.25">
      <c r="A246823" t="s">
        <v>246849</v>
      </c>
      <c r="B246823" t="s">
        <v>63</v>
      </c>
      <c r="C246823" t="s">
        <v>64</v>
      </c>
      <c r="D246823" s="1">
        <v>43770</v>
      </c>
      <c r="E246823" t="s">
        <v>7</v>
      </c>
    </row>
    <row r="246824" spans="1:5" x14ac:dyDescent="0.25">
      <c r="A246824" t="s">
        <v>246850</v>
      </c>
      <c r="B246824" t="s">
        <v>63</v>
      </c>
      <c r="C246824" t="s">
        <v>64</v>
      </c>
      <c r="D246824" s="1">
        <v>43770</v>
      </c>
      <c r="E246824" t="s">
        <v>7</v>
      </c>
    </row>
    <row r="246825" spans="1:5" x14ac:dyDescent="0.25">
      <c r="A246825" t="s">
        <v>246851</v>
      </c>
      <c r="B246825" t="s">
        <v>63</v>
      </c>
      <c r="C246825" t="s">
        <v>64</v>
      </c>
      <c r="D246825" s="1">
        <v>43770</v>
      </c>
      <c r="E246825" t="s">
        <v>7</v>
      </c>
    </row>
    <row r="246826" spans="1:5" x14ac:dyDescent="0.25">
      <c r="A246826" t="s">
        <v>246852</v>
      </c>
      <c r="B246826" t="s">
        <v>63</v>
      </c>
      <c r="C246826" t="s">
        <v>64</v>
      </c>
      <c r="D246826" s="1">
        <v>43770</v>
      </c>
      <c r="E246826" t="s">
        <v>7</v>
      </c>
    </row>
    <row r="246827" spans="1:5" x14ac:dyDescent="0.25">
      <c r="A246827" t="s">
        <v>246853</v>
      </c>
      <c r="B246827" t="s">
        <v>63</v>
      </c>
      <c r="C246827" t="s">
        <v>64</v>
      </c>
      <c r="D246827" s="1">
        <v>43770</v>
      </c>
      <c r="E246827" t="s">
        <v>7</v>
      </c>
    </row>
    <row r="246828" spans="1:5" x14ac:dyDescent="0.25">
      <c r="A246828" t="s">
        <v>246854</v>
      </c>
      <c r="B246828" t="s">
        <v>63</v>
      </c>
      <c r="C246828" t="s">
        <v>64</v>
      </c>
      <c r="D246828" s="1">
        <v>43770</v>
      </c>
      <c r="E246828" t="s">
        <v>7</v>
      </c>
    </row>
    <row r="246829" spans="1:5" x14ac:dyDescent="0.25">
      <c r="A246829" t="s">
        <v>246855</v>
      </c>
      <c r="B246829" t="s">
        <v>63</v>
      </c>
      <c r="C246829" t="s">
        <v>64</v>
      </c>
      <c r="D246829" s="1">
        <v>43770</v>
      </c>
      <c r="E246829" t="s">
        <v>7</v>
      </c>
    </row>
    <row r="246830" spans="1:5" x14ac:dyDescent="0.25">
      <c r="A246830" t="s">
        <v>246856</v>
      </c>
      <c r="B246830" t="s">
        <v>63</v>
      </c>
      <c r="C246830" t="s">
        <v>64</v>
      </c>
      <c r="D246830" s="1">
        <v>43770</v>
      </c>
      <c r="E246830" t="s">
        <v>7</v>
      </c>
    </row>
    <row r="246831" spans="1:5" x14ac:dyDescent="0.25">
      <c r="A246831" t="s">
        <v>246857</v>
      </c>
      <c r="B246831" t="s">
        <v>63</v>
      </c>
      <c r="C246831" t="s">
        <v>64</v>
      </c>
      <c r="D246831" s="1">
        <v>43770</v>
      </c>
      <c r="E246831" t="s">
        <v>7</v>
      </c>
    </row>
    <row r="246832" spans="1:5" x14ac:dyDescent="0.25">
      <c r="A246832" t="s">
        <v>246858</v>
      </c>
      <c r="B246832" t="s">
        <v>63</v>
      </c>
      <c r="C246832" t="s">
        <v>64</v>
      </c>
      <c r="D246832" s="1">
        <v>43770</v>
      </c>
      <c r="E246832" t="s">
        <v>7</v>
      </c>
    </row>
    <row r="246833" spans="1:5" x14ac:dyDescent="0.25">
      <c r="A246833" t="s">
        <v>246859</v>
      </c>
      <c r="B246833" t="s">
        <v>63</v>
      </c>
      <c r="C246833" t="s">
        <v>64</v>
      </c>
      <c r="D246833" s="1">
        <v>43770</v>
      </c>
      <c r="E246833" t="s">
        <v>7</v>
      </c>
    </row>
    <row r="246834" spans="1:5" x14ac:dyDescent="0.25">
      <c r="A246834" t="s">
        <v>246860</v>
      </c>
      <c r="B246834" t="s">
        <v>63</v>
      </c>
      <c r="C246834" t="s">
        <v>64</v>
      </c>
      <c r="D246834" s="1">
        <v>43770</v>
      </c>
      <c r="E246834" t="s">
        <v>7</v>
      </c>
    </row>
    <row r="246835" spans="1:5" x14ac:dyDescent="0.25">
      <c r="A246835" t="s">
        <v>246861</v>
      </c>
      <c r="B246835" t="s">
        <v>63</v>
      </c>
      <c r="C246835" t="s">
        <v>64</v>
      </c>
      <c r="D246835" s="1">
        <v>43770</v>
      </c>
      <c r="E246835" t="s">
        <v>7</v>
      </c>
    </row>
    <row r="246836" spans="1:5" x14ac:dyDescent="0.25">
      <c r="A246836" t="s">
        <v>246862</v>
      </c>
      <c r="B246836" t="s">
        <v>63</v>
      </c>
      <c r="C246836" t="s">
        <v>64</v>
      </c>
      <c r="D246836" s="1">
        <v>43770</v>
      </c>
      <c r="E246836" t="s">
        <v>7</v>
      </c>
    </row>
    <row r="246837" spans="1:5" x14ac:dyDescent="0.25">
      <c r="A246837" t="s">
        <v>246863</v>
      </c>
      <c r="B246837" t="s">
        <v>63</v>
      </c>
      <c r="C246837" t="s">
        <v>64</v>
      </c>
      <c r="D246837" s="1">
        <v>43770</v>
      </c>
      <c r="E246837" t="s">
        <v>7</v>
      </c>
    </row>
    <row r="246838" spans="1:5" x14ac:dyDescent="0.25">
      <c r="A246838" t="s">
        <v>246864</v>
      </c>
      <c r="B246838" t="s">
        <v>63</v>
      </c>
      <c r="C246838" t="s">
        <v>64</v>
      </c>
      <c r="D246838" s="1">
        <v>43770</v>
      </c>
      <c r="E246838" t="s">
        <v>7</v>
      </c>
    </row>
    <row r="246839" spans="1:5" x14ac:dyDescent="0.25">
      <c r="A246839" t="s">
        <v>246865</v>
      </c>
      <c r="B246839" t="s">
        <v>63</v>
      </c>
      <c r="C246839" t="s">
        <v>64</v>
      </c>
      <c r="D246839" s="1">
        <v>43770</v>
      </c>
      <c r="E246839" t="s">
        <v>7</v>
      </c>
    </row>
    <row r="246840" spans="1:5" x14ac:dyDescent="0.25">
      <c r="A246840" t="s">
        <v>246866</v>
      </c>
      <c r="B246840" t="s">
        <v>63</v>
      </c>
      <c r="C246840" t="s">
        <v>64</v>
      </c>
      <c r="D246840" s="1">
        <v>43770</v>
      </c>
      <c r="E246840" t="s">
        <v>7</v>
      </c>
    </row>
    <row r="246841" spans="1:5" x14ac:dyDescent="0.25">
      <c r="A246841" t="s">
        <v>246867</v>
      </c>
      <c r="B246841" t="s">
        <v>63</v>
      </c>
      <c r="C246841" t="s">
        <v>64</v>
      </c>
      <c r="D246841" s="1">
        <v>43770</v>
      </c>
      <c r="E246841" t="s">
        <v>7</v>
      </c>
    </row>
    <row r="246842" spans="1:5" x14ac:dyDescent="0.25">
      <c r="A246842" t="s">
        <v>246868</v>
      </c>
      <c r="B246842" t="s">
        <v>63</v>
      </c>
      <c r="C246842" t="s">
        <v>64</v>
      </c>
      <c r="D246842" s="1">
        <v>43770</v>
      </c>
      <c r="E246842" t="s">
        <v>7</v>
      </c>
    </row>
    <row r="246843" spans="1:5" x14ac:dyDescent="0.25">
      <c r="A246843" t="s">
        <v>246869</v>
      </c>
      <c r="B246843" t="s">
        <v>63</v>
      </c>
      <c r="C246843" t="s">
        <v>64</v>
      </c>
      <c r="D246843" s="1">
        <v>43770</v>
      </c>
      <c r="E246843" t="s">
        <v>7</v>
      </c>
    </row>
    <row r="246844" spans="1:5" x14ac:dyDescent="0.25">
      <c r="A246844" t="s">
        <v>246870</v>
      </c>
      <c r="B246844" t="s">
        <v>63</v>
      </c>
      <c r="C246844" t="s">
        <v>64</v>
      </c>
      <c r="D246844" s="1">
        <v>43770</v>
      </c>
      <c r="E246844" t="s">
        <v>7</v>
      </c>
    </row>
    <row r="246845" spans="1:5" x14ac:dyDescent="0.25">
      <c r="A246845" t="s">
        <v>246871</v>
      </c>
      <c r="B246845" t="s">
        <v>63</v>
      </c>
      <c r="C246845" t="s">
        <v>64</v>
      </c>
      <c r="D246845" s="1">
        <v>43770</v>
      </c>
      <c r="E246845" t="s">
        <v>7</v>
      </c>
    </row>
    <row r="246846" spans="1:5" x14ac:dyDescent="0.25">
      <c r="A246846" t="s">
        <v>246872</v>
      </c>
      <c r="B246846" t="s">
        <v>63</v>
      </c>
      <c r="C246846" t="s">
        <v>64</v>
      </c>
      <c r="D246846" s="1">
        <v>43770</v>
      </c>
      <c r="E246846" t="s">
        <v>7</v>
      </c>
    </row>
    <row r="246847" spans="1:5" x14ac:dyDescent="0.25">
      <c r="A246847" t="s">
        <v>246873</v>
      </c>
      <c r="B246847" t="s">
        <v>63</v>
      </c>
      <c r="C246847" t="s">
        <v>64</v>
      </c>
      <c r="D246847" s="1">
        <v>43770</v>
      </c>
      <c r="E246847" t="s">
        <v>7</v>
      </c>
    </row>
    <row r="246848" spans="1:5" x14ac:dyDescent="0.25">
      <c r="A246848" t="s">
        <v>246874</v>
      </c>
      <c r="B246848" t="s">
        <v>63</v>
      </c>
      <c r="C246848" t="s">
        <v>64</v>
      </c>
      <c r="D246848" s="1">
        <v>43770</v>
      </c>
      <c r="E246848" t="s">
        <v>7</v>
      </c>
    </row>
    <row r="246849" spans="1:5" x14ac:dyDescent="0.25">
      <c r="A246849" t="s">
        <v>246875</v>
      </c>
      <c r="B246849" t="s">
        <v>63</v>
      </c>
      <c r="C246849" t="s">
        <v>64</v>
      </c>
      <c r="D246849" s="1">
        <v>43770</v>
      </c>
      <c r="E246849" t="s">
        <v>7</v>
      </c>
    </row>
    <row r="246850" spans="1:5" x14ac:dyDescent="0.25">
      <c r="A246850" t="s">
        <v>246876</v>
      </c>
      <c r="B246850" t="s">
        <v>63</v>
      </c>
      <c r="C246850" t="s">
        <v>64</v>
      </c>
      <c r="D246850" s="1">
        <v>43770</v>
      </c>
      <c r="E246850" t="s">
        <v>7</v>
      </c>
    </row>
    <row r="246851" spans="1:5" x14ac:dyDescent="0.25">
      <c r="A246851" t="s">
        <v>246877</v>
      </c>
      <c r="B246851" t="s">
        <v>63</v>
      </c>
      <c r="C246851" t="s">
        <v>64</v>
      </c>
      <c r="D246851" s="1">
        <v>43770</v>
      </c>
      <c r="E246851" t="s">
        <v>7</v>
      </c>
    </row>
    <row r="246852" spans="1:5" x14ac:dyDescent="0.25">
      <c r="A246852" t="s">
        <v>246878</v>
      </c>
      <c r="B246852" t="s">
        <v>63</v>
      </c>
      <c r="C246852" t="s">
        <v>64</v>
      </c>
      <c r="D246852" s="1">
        <v>43770</v>
      </c>
      <c r="E246852" t="s">
        <v>7</v>
      </c>
    </row>
    <row r="246853" spans="1:5" x14ac:dyDescent="0.25">
      <c r="A246853" t="s">
        <v>246879</v>
      </c>
      <c r="B246853" t="s">
        <v>63</v>
      </c>
      <c r="C246853" t="s">
        <v>64</v>
      </c>
      <c r="D246853" s="1">
        <v>43770</v>
      </c>
      <c r="E246853" t="s">
        <v>7</v>
      </c>
    </row>
    <row r="246854" spans="1:5" x14ac:dyDescent="0.25">
      <c r="A246854" t="s">
        <v>246880</v>
      </c>
      <c r="B246854" t="s">
        <v>63</v>
      </c>
      <c r="C246854" t="s">
        <v>64</v>
      </c>
      <c r="D246854" s="1">
        <v>43770</v>
      </c>
      <c r="E246854" t="s">
        <v>7</v>
      </c>
    </row>
    <row r="246855" spans="1:5" x14ac:dyDescent="0.25">
      <c r="A246855" t="s">
        <v>246881</v>
      </c>
      <c r="B246855" t="s">
        <v>63</v>
      </c>
      <c r="C246855" t="s">
        <v>64</v>
      </c>
      <c r="D246855" s="1">
        <v>43770</v>
      </c>
      <c r="E246855" t="s">
        <v>7</v>
      </c>
    </row>
    <row r="246856" spans="1:5" x14ac:dyDescent="0.25">
      <c r="A246856" t="s">
        <v>246882</v>
      </c>
      <c r="B246856" t="s">
        <v>63</v>
      </c>
      <c r="C246856" t="s">
        <v>64</v>
      </c>
      <c r="D246856" s="1">
        <v>43770</v>
      </c>
      <c r="E246856" t="s">
        <v>7</v>
      </c>
    </row>
    <row r="246857" spans="1:5" x14ac:dyDescent="0.25">
      <c r="A246857" t="s">
        <v>246883</v>
      </c>
      <c r="B246857" t="s">
        <v>63</v>
      </c>
      <c r="C246857" t="s">
        <v>64</v>
      </c>
      <c r="D246857" s="1">
        <v>43770</v>
      </c>
      <c r="E246857" t="s">
        <v>7</v>
      </c>
    </row>
    <row r="246858" spans="1:5" x14ac:dyDescent="0.25">
      <c r="A246858" t="s">
        <v>246884</v>
      </c>
      <c r="B246858" t="s">
        <v>63</v>
      </c>
      <c r="C246858" t="s">
        <v>64</v>
      </c>
      <c r="D246858" s="1">
        <v>43770</v>
      </c>
      <c r="E246858" t="s">
        <v>7</v>
      </c>
    </row>
    <row r="246859" spans="1:5" x14ac:dyDescent="0.25">
      <c r="A246859" t="s">
        <v>246885</v>
      </c>
      <c r="B246859" t="s">
        <v>63</v>
      </c>
      <c r="C246859" t="s">
        <v>64</v>
      </c>
      <c r="D246859" s="1">
        <v>43770</v>
      </c>
      <c r="E246859" t="s">
        <v>7</v>
      </c>
    </row>
    <row r="246860" spans="1:5" x14ac:dyDescent="0.25">
      <c r="A246860" t="s">
        <v>246886</v>
      </c>
      <c r="B246860" t="s">
        <v>63</v>
      </c>
      <c r="C246860" t="s">
        <v>64</v>
      </c>
      <c r="D246860" s="1">
        <v>43770</v>
      </c>
      <c r="E246860" t="s">
        <v>7</v>
      </c>
    </row>
    <row r="246861" spans="1:5" x14ac:dyDescent="0.25">
      <c r="A246861" t="s">
        <v>246887</v>
      </c>
      <c r="B246861" t="s">
        <v>63</v>
      </c>
      <c r="C246861" t="s">
        <v>64</v>
      </c>
      <c r="D246861" s="1">
        <v>43770</v>
      </c>
      <c r="E246861" t="s">
        <v>7</v>
      </c>
    </row>
    <row r="246862" spans="1:5" x14ac:dyDescent="0.25">
      <c r="A246862" t="s">
        <v>246888</v>
      </c>
      <c r="B246862" t="s">
        <v>63</v>
      </c>
      <c r="C246862" t="s">
        <v>64</v>
      </c>
      <c r="D246862" s="1">
        <v>43770</v>
      </c>
      <c r="E246862" t="s">
        <v>7</v>
      </c>
    </row>
    <row r="246863" spans="1:5" x14ac:dyDescent="0.25">
      <c r="A246863" t="s">
        <v>246889</v>
      </c>
      <c r="B246863" t="s">
        <v>63</v>
      </c>
      <c r="C246863" t="s">
        <v>64</v>
      </c>
      <c r="D246863" s="1">
        <v>43770</v>
      </c>
      <c r="E246863" t="s">
        <v>7</v>
      </c>
    </row>
    <row r="246864" spans="1:5" x14ac:dyDescent="0.25">
      <c r="A246864" t="s">
        <v>246890</v>
      </c>
      <c r="B246864" t="s">
        <v>63</v>
      </c>
      <c r="C246864" t="s">
        <v>64</v>
      </c>
      <c r="D246864" s="1">
        <v>43770</v>
      </c>
      <c r="E246864" t="s">
        <v>7</v>
      </c>
    </row>
    <row r="246865" spans="1:5" x14ac:dyDescent="0.25">
      <c r="A246865" t="s">
        <v>246891</v>
      </c>
      <c r="B246865" t="s">
        <v>63</v>
      </c>
      <c r="C246865" t="s">
        <v>64</v>
      </c>
      <c r="D246865" s="1">
        <v>43770</v>
      </c>
      <c r="E246865" t="s">
        <v>7</v>
      </c>
    </row>
    <row r="246866" spans="1:5" x14ac:dyDescent="0.25">
      <c r="A246866" t="s">
        <v>246892</v>
      </c>
      <c r="B246866" t="s">
        <v>63</v>
      </c>
      <c r="C246866" t="s">
        <v>64</v>
      </c>
      <c r="D246866" s="1">
        <v>43770</v>
      </c>
      <c r="E246866" t="s">
        <v>7</v>
      </c>
    </row>
    <row r="246867" spans="1:5" x14ac:dyDescent="0.25">
      <c r="A246867" t="s">
        <v>246893</v>
      </c>
      <c r="B246867" t="s">
        <v>63</v>
      </c>
      <c r="C246867" t="s">
        <v>64</v>
      </c>
      <c r="D246867" s="1">
        <v>43770</v>
      </c>
      <c r="E246867" t="s">
        <v>7</v>
      </c>
    </row>
    <row r="246868" spans="1:5" x14ac:dyDescent="0.25">
      <c r="A246868" t="s">
        <v>246894</v>
      </c>
      <c r="B246868" t="s">
        <v>63</v>
      </c>
      <c r="C246868" t="s">
        <v>64</v>
      </c>
      <c r="D246868" s="1">
        <v>43770</v>
      </c>
      <c r="E246868" t="s">
        <v>7</v>
      </c>
    </row>
    <row r="246869" spans="1:5" x14ac:dyDescent="0.25">
      <c r="A246869" t="s">
        <v>246895</v>
      </c>
      <c r="B246869" t="s">
        <v>63</v>
      </c>
      <c r="C246869" t="s">
        <v>64</v>
      </c>
      <c r="D246869" s="1">
        <v>43770</v>
      </c>
      <c r="E246869" t="s">
        <v>7</v>
      </c>
    </row>
    <row r="246870" spans="1:5" x14ac:dyDescent="0.25">
      <c r="A246870" t="s">
        <v>246896</v>
      </c>
      <c r="B246870" t="s">
        <v>63</v>
      </c>
      <c r="C246870" t="s">
        <v>64</v>
      </c>
      <c r="D246870" s="1">
        <v>43770</v>
      </c>
      <c r="E246870" t="s">
        <v>7</v>
      </c>
    </row>
    <row r="246871" spans="1:5" x14ac:dyDescent="0.25">
      <c r="A246871" t="s">
        <v>246897</v>
      </c>
      <c r="B246871" t="s">
        <v>63</v>
      </c>
      <c r="C246871" t="s">
        <v>64</v>
      </c>
      <c r="D246871" s="1">
        <v>43770</v>
      </c>
      <c r="E246871" t="s">
        <v>7</v>
      </c>
    </row>
    <row r="246872" spans="1:5" x14ac:dyDescent="0.25">
      <c r="A246872" t="s">
        <v>246898</v>
      </c>
      <c r="B246872" t="s">
        <v>63</v>
      </c>
      <c r="C246872" t="s">
        <v>64</v>
      </c>
      <c r="D246872" s="1">
        <v>43770</v>
      </c>
      <c r="E246872" t="s">
        <v>7</v>
      </c>
    </row>
    <row r="246873" spans="1:5" x14ac:dyDescent="0.25">
      <c r="A246873" t="s">
        <v>246899</v>
      </c>
      <c r="B246873" t="s">
        <v>63</v>
      </c>
      <c r="C246873" t="s">
        <v>64</v>
      </c>
      <c r="D246873" s="1">
        <v>43770</v>
      </c>
      <c r="E246873" t="s">
        <v>7</v>
      </c>
    </row>
    <row r="246874" spans="1:5" x14ac:dyDescent="0.25">
      <c r="A246874" t="s">
        <v>246900</v>
      </c>
      <c r="B246874" t="s">
        <v>63</v>
      </c>
      <c r="C246874" t="s">
        <v>64</v>
      </c>
      <c r="D246874" s="1">
        <v>43770</v>
      </c>
      <c r="E246874" t="s">
        <v>7</v>
      </c>
    </row>
    <row r="246875" spans="1:5" x14ac:dyDescent="0.25">
      <c r="A246875" t="s">
        <v>246901</v>
      </c>
      <c r="B246875" t="s">
        <v>63</v>
      </c>
      <c r="C246875" t="s">
        <v>64</v>
      </c>
      <c r="D246875" s="1">
        <v>43770</v>
      </c>
      <c r="E246875" t="s">
        <v>7</v>
      </c>
    </row>
    <row r="246876" spans="1:5" x14ac:dyDescent="0.25">
      <c r="A246876" t="s">
        <v>246902</v>
      </c>
      <c r="B246876" t="s">
        <v>63</v>
      </c>
      <c r="C246876" t="s">
        <v>64</v>
      </c>
      <c r="D246876" s="1">
        <v>43770</v>
      </c>
      <c r="E246876" t="s">
        <v>7</v>
      </c>
    </row>
    <row r="246877" spans="1:5" x14ac:dyDescent="0.25">
      <c r="A246877" t="s">
        <v>246903</v>
      </c>
      <c r="B246877" t="s">
        <v>63</v>
      </c>
      <c r="C246877" t="s">
        <v>64</v>
      </c>
      <c r="D246877" s="1">
        <v>43770</v>
      </c>
      <c r="E246877" t="s">
        <v>7</v>
      </c>
    </row>
    <row r="246878" spans="1:5" x14ac:dyDescent="0.25">
      <c r="A246878" t="s">
        <v>246904</v>
      </c>
      <c r="B246878" t="s">
        <v>63</v>
      </c>
      <c r="C246878" t="s">
        <v>64</v>
      </c>
      <c r="D246878" s="1">
        <v>43770</v>
      </c>
      <c r="E246878" t="s">
        <v>7</v>
      </c>
    </row>
    <row r="246879" spans="1:5" x14ac:dyDescent="0.25">
      <c r="A246879" t="s">
        <v>246905</v>
      </c>
      <c r="B246879" t="s">
        <v>63</v>
      </c>
      <c r="C246879" t="s">
        <v>64</v>
      </c>
      <c r="D246879" s="1">
        <v>43770</v>
      </c>
      <c r="E246879" t="s">
        <v>7</v>
      </c>
    </row>
    <row r="246880" spans="1:5" x14ac:dyDescent="0.25">
      <c r="A246880" t="s">
        <v>246906</v>
      </c>
      <c r="B246880" t="s">
        <v>63</v>
      </c>
      <c r="C246880" t="s">
        <v>64</v>
      </c>
      <c r="D246880" s="1">
        <v>43770</v>
      </c>
      <c r="E246880" t="s">
        <v>7</v>
      </c>
    </row>
    <row r="246881" spans="1:5" x14ac:dyDescent="0.25">
      <c r="A246881" t="s">
        <v>246907</v>
      </c>
      <c r="B246881" t="s">
        <v>63</v>
      </c>
      <c r="C246881" t="s">
        <v>64</v>
      </c>
      <c r="D246881" s="1">
        <v>43770</v>
      </c>
      <c r="E246881" t="s">
        <v>7</v>
      </c>
    </row>
    <row r="246882" spans="1:5" x14ac:dyDescent="0.25">
      <c r="A246882" t="s">
        <v>246908</v>
      </c>
      <c r="B246882" t="s">
        <v>63</v>
      </c>
      <c r="C246882" t="s">
        <v>64</v>
      </c>
      <c r="D246882" s="1">
        <v>43770</v>
      </c>
      <c r="E246882" t="s">
        <v>7</v>
      </c>
    </row>
    <row r="246883" spans="1:5" x14ac:dyDescent="0.25">
      <c r="A246883" t="s">
        <v>246909</v>
      </c>
      <c r="B246883" t="s">
        <v>63</v>
      </c>
      <c r="C246883" t="s">
        <v>64</v>
      </c>
      <c r="D246883" s="1">
        <v>43770</v>
      </c>
      <c r="E246883" t="s">
        <v>7</v>
      </c>
    </row>
    <row r="246884" spans="1:5" x14ac:dyDescent="0.25">
      <c r="A246884" t="s">
        <v>246910</v>
      </c>
      <c r="B246884" t="s">
        <v>63</v>
      </c>
      <c r="C246884" t="s">
        <v>64</v>
      </c>
      <c r="D246884" s="1">
        <v>43770</v>
      </c>
      <c r="E246884" t="s">
        <v>7</v>
      </c>
    </row>
    <row r="246885" spans="1:5" x14ac:dyDescent="0.25">
      <c r="A246885" t="s">
        <v>246911</v>
      </c>
      <c r="B246885" t="s">
        <v>63</v>
      </c>
      <c r="C246885" t="s">
        <v>64</v>
      </c>
      <c r="D246885" s="1">
        <v>43770</v>
      </c>
      <c r="E246885" t="s">
        <v>7</v>
      </c>
    </row>
    <row r="246886" spans="1:5" x14ac:dyDescent="0.25">
      <c r="A246886" t="s">
        <v>246912</v>
      </c>
      <c r="B246886" t="s">
        <v>63</v>
      </c>
      <c r="C246886" t="s">
        <v>64</v>
      </c>
      <c r="D246886" s="1">
        <v>43770</v>
      </c>
      <c r="E246886" t="s">
        <v>7</v>
      </c>
    </row>
    <row r="246887" spans="1:5" x14ac:dyDescent="0.25">
      <c r="A246887" t="s">
        <v>246913</v>
      </c>
      <c r="B246887" t="s">
        <v>63</v>
      </c>
      <c r="C246887" t="s">
        <v>64</v>
      </c>
      <c r="D246887" s="1">
        <v>43770</v>
      </c>
      <c r="E246887" t="s">
        <v>7</v>
      </c>
    </row>
    <row r="246888" spans="1:5" x14ac:dyDescent="0.25">
      <c r="A246888" t="s">
        <v>246914</v>
      </c>
      <c r="B246888" t="s">
        <v>63</v>
      </c>
      <c r="C246888" t="s">
        <v>64</v>
      </c>
      <c r="D246888" s="1">
        <v>43770</v>
      </c>
      <c r="E246888" t="s">
        <v>7</v>
      </c>
    </row>
    <row r="246889" spans="1:5" x14ac:dyDescent="0.25">
      <c r="A246889" t="s">
        <v>246915</v>
      </c>
      <c r="B246889" t="s">
        <v>63</v>
      </c>
      <c r="C246889" t="s">
        <v>64</v>
      </c>
      <c r="D246889" s="1">
        <v>43770</v>
      </c>
      <c r="E246889" t="s">
        <v>7</v>
      </c>
    </row>
    <row r="246890" spans="1:5" x14ac:dyDescent="0.25">
      <c r="A246890" t="s">
        <v>246916</v>
      </c>
      <c r="B246890" t="s">
        <v>63</v>
      </c>
      <c r="C246890" t="s">
        <v>64</v>
      </c>
      <c r="D246890" s="1">
        <v>43770</v>
      </c>
      <c r="E246890" t="s">
        <v>7</v>
      </c>
    </row>
    <row r="246891" spans="1:5" x14ac:dyDescent="0.25">
      <c r="A246891" t="s">
        <v>246917</v>
      </c>
      <c r="B246891" t="s">
        <v>63</v>
      </c>
      <c r="C246891" t="s">
        <v>64</v>
      </c>
      <c r="D246891" s="1">
        <v>43770</v>
      </c>
      <c r="E246891" t="s">
        <v>7</v>
      </c>
    </row>
    <row r="246892" spans="1:5" x14ac:dyDescent="0.25">
      <c r="A246892" t="s">
        <v>246918</v>
      </c>
      <c r="B246892" t="s">
        <v>63</v>
      </c>
      <c r="C246892" t="s">
        <v>64</v>
      </c>
      <c r="D246892" s="1">
        <v>43770</v>
      </c>
      <c r="E246892" t="s">
        <v>7</v>
      </c>
    </row>
    <row r="246893" spans="1:5" x14ac:dyDescent="0.25">
      <c r="A246893" t="s">
        <v>246919</v>
      </c>
      <c r="B246893" t="s">
        <v>63</v>
      </c>
      <c r="C246893" t="s">
        <v>64</v>
      </c>
      <c r="D246893" s="1">
        <v>43770</v>
      </c>
      <c r="E246893" t="s">
        <v>7</v>
      </c>
    </row>
    <row r="246894" spans="1:5" x14ac:dyDescent="0.25">
      <c r="A246894" t="s">
        <v>246920</v>
      </c>
      <c r="B246894" t="s">
        <v>63</v>
      </c>
      <c r="C246894" t="s">
        <v>64</v>
      </c>
      <c r="D246894" s="1">
        <v>43770</v>
      </c>
      <c r="E246894" t="s">
        <v>7</v>
      </c>
    </row>
    <row r="246895" spans="1:5" x14ac:dyDescent="0.25">
      <c r="A246895" t="s">
        <v>246921</v>
      </c>
      <c r="B246895" t="s">
        <v>63</v>
      </c>
      <c r="C246895" t="s">
        <v>64</v>
      </c>
      <c r="D246895" s="1">
        <v>43770</v>
      </c>
      <c r="E246895" t="s">
        <v>7</v>
      </c>
    </row>
    <row r="246896" spans="1:5" x14ac:dyDescent="0.25">
      <c r="A246896" t="s">
        <v>246922</v>
      </c>
      <c r="B246896" t="s">
        <v>63</v>
      </c>
      <c r="C246896" t="s">
        <v>64</v>
      </c>
      <c r="D246896" s="1">
        <v>43770</v>
      </c>
      <c r="E246896" t="s">
        <v>7</v>
      </c>
    </row>
    <row r="246897" spans="1:5" x14ac:dyDescent="0.25">
      <c r="A246897" t="s">
        <v>246923</v>
      </c>
      <c r="B246897" t="s">
        <v>63</v>
      </c>
      <c r="C246897" t="s">
        <v>64</v>
      </c>
      <c r="D246897" s="1">
        <v>43770</v>
      </c>
      <c r="E246897" t="s">
        <v>7</v>
      </c>
    </row>
    <row r="246898" spans="1:5" x14ac:dyDescent="0.25">
      <c r="A246898" t="s">
        <v>246924</v>
      </c>
      <c r="B246898" t="s">
        <v>63</v>
      </c>
      <c r="C246898" t="s">
        <v>64</v>
      </c>
      <c r="D246898" s="1">
        <v>43770</v>
      </c>
      <c r="E246898" t="s">
        <v>7</v>
      </c>
    </row>
    <row r="246899" spans="1:5" x14ac:dyDescent="0.25">
      <c r="A246899" t="s">
        <v>246925</v>
      </c>
      <c r="B246899" t="s">
        <v>63</v>
      </c>
      <c r="C246899" t="s">
        <v>64</v>
      </c>
      <c r="D246899" s="1">
        <v>43770</v>
      </c>
      <c r="E246899" t="s">
        <v>7</v>
      </c>
    </row>
    <row r="246900" spans="1:5" x14ac:dyDescent="0.25">
      <c r="A246900" t="s">
        <v>246926</v>
      </c>
      <c r="B246900" t="s">
        <v>63</v>
      </c>
      <c r="C246900" t="s">
        <v>64</v>
      </c>
      <c r="D246900" s="1">
        <v>43770</v>
      </c>
      <c r="E246900" t="s">
        <v>7</v>
      </c>
    </row>
    <row r="246901" spans="1:5" x14ac:dyDescent="0.25">
      <c r="A246901" t="s">
        <v>246927</v>
      </c>
      <c r="B246901" t="s">
        <v>63</v>
      </c>
      <c r="C246901" t="s">
        <v>64</v>
      </c>
      <c r="D246901" s="1">
        <v>43770</v>
      </c>
      <c r="E246901" t="s">
        <v>7</v>
      </c>
    </row>
    <row r="246902" spans="1:5" x14ac:dyDescent="0.25">
      <c r="A246902" t="s">
        <v>246928</v>
      </c>
      <c r="B246902" t="s">
        <v>63</v>
      </c>
      <c r="C246902" t="s">
        <v>64</v>
      </c>
      <c r="D246902" s="1">
        <v>43770</v>
      </c>
      <c r="E246902" t="s">
        <v>7</v>
      </c>
    </row>
    <row r="246903" spans="1:5" x14ac:dyDescent="0.25">
      <c r="A246903" t="s">
        <v>246929</v>
      </c>
      <c r="B246903" t="s">
        <v>63</v>
      </c>
      <c r="C246903" t="s">
        <v>64</v>
      </c>
      <c r="D246903" s="1">
        <v>43770</v>
      </c>
      <c r="E246903" t="s">
        <v>7</v>
      </c>
    </row>
    <row r="246904" spans="1:5" x14ac:dyDescent="0.25">
      <c r="A246904" t="s">
        <v>246930</v>
      </c>
      <c r="B246904" t="s">
        <v>63</v>
      </c>
      <c r="C246904" t="s">
        <v>64</v>
      </c>
      <c r="D246904" s="1">
        <v>43770</v>
      </c>
      <c r="E246904" t="s">
        <v>7</v>
      </c>
    </row>
    <row r="246905" spans="1:5" x14ac:dyDescent="0.25">
      <c r="A246905" t="s">
        <v>246931</v>
      </c>
      <c r="B246905" t="s">
        <v>63</v>
      </c>
      <c r="C246905" t="s">
        <v>64</v>
      </c>
      <c r="D246905" s="1">
        <v>43770</v>
      </c>
      <c r="E246905" t="s">
        <v>7</v>
      </c>
    </row>
    <row r="246906" spans="1:5" x14ac:dyDescent="0.25">
      <c r="A246906" t="s">
        <v>246932</v>
      </c>
      <c r="B246906" t="s">
        <v>63</v>
      </c>
      <c r="C246906" t="s">
        <v>64</v>
      </c>
      <c r="D246906" s="1">
        <v>43770</v>
      </c>
      <c r="E246906" t="s">
        <v>7</v>
      </c>
    </row>
    <row r="246907" spans="1:5" x14ac:dyDescent="0.25">
      <c r="A246907" t="s">
        <v>246933</v>
      </c>
      <c r="B246907" t="s">
        <v>63</v>
      </c>
      <c r="C246907" t="s">
        <v>64</v>
      </c>
      <c r="D246907" s="1">
        <v>43770</v>
      </c>
      <c r="E246907" t="s">
        <v>7</v>
      </c>
    </row>
    <row r="246908" spans="1:5" x14ac:dyDescent="0.25">
      <c r="A246908" t="s">
        <v>246934</v>
      </c>
      <c r="B246908" t="s">
        <v>63</v>
      </c>
      <c r="C246908" t="s">
        <v>64</v>
      </c>
      <c r="D246908" s="1">
        <v>43770</v>
      </c>
      <c r="E246908" t="s">
        <v>7</v>
      </c>
    </row>
    <row r="246909" spans="1:5" x14ac:dyDescent="0.25">
      <c r="A246909" t="s">
        <v>246935</v>
      </c>
      <c r="B246909" t="s">
        <v>63</v>
      </c>
      <c r="C246909" t="s">
        <v>64</v>
      </c>
      <c r="D246909" s="1">
        <v>43770</v>
      </c>
      <c r="E246909" t="s">
        <v>7</v>
      </c>
    </row>
    <row r="246910" spans="1:5" x14ac:dyDescent="0.25">
      <c r="A246910" t="s">
        <v>246936</v>
      </c>
      <c r="B246910" t="s">
        <v>63</v>
      </c>
      <c r="C246910" t="s">
        <v>64</v>
      </c>
      <c r="D246910" s="1">
        <v>43770</v>
      </c>
      <c r="E246910" t="s">
        <v>7</v>
      </c>
    </row>
    <row r="246911" spans="1:5" x14ac:dyDescent="0.25">
      <c r="A246911" t="s">
        <v>246937</v>
      </c>
      <c r="B246911" t="s">
        <v>63</v>
      </c>
      <c r="C246911" t="s">
        <v>64</v>
      </c>
      <c r="D246911" s="1">
        <v>43770</v>
      </c>
      <c r="E246911" t="s">
        <v>7</v>
      </c>
    </row>
    <row r="246912" spans="1:5" x14ac:dyDescent="0.25">
      <c r="A246912" t="s">
        <v>246938</v>
      </c>
      <c r="B246912" t="s">
        <v>63</v>
      </c>
      <c r="C246912" t="s">
        <v>64</v>
      </c>
      <c r="D246912" s="1">
        <v>43770</v>
      </c>
      <c r="E246912" t="s">
        <v>7</v>
      </c>
    </row>
    <row r="246913" spans="1:5" x14ac:dyDescent="0.25">
      <c r="A246913" t="s">
        <v>246939</v>
      </c>
      <c r="B246913" t="s">
        <v>63</v>
      </c>
      <c r="C246913" t="s">
        <v>64</v>
      </c>
      <c r="D246913" s="1">
        <v>43770</v>
      </c>
      <c r="E246913" t="s">
        <v>7</v>
      </c>
    </row>
    <row r="246914" spans="1:5" x14ac:dyDescent="0.25">
      <c r="A246914" t="s">
        <v>246940</v>
      </c>
      <c r="B246914" t="s">
        <v>63</v>
      </c>
      <c r="C246914" t="s">
        <v>64</v>
      </c>
      <c r="D246914" s="1">
        <v>43770</v>
      </c>
      <c r="E246914" t="s">
        <v>7</v>
      </c>
    </row>
    <row r="246915" spans="1:5" x14ac:dyDescent="0.25">
      <c r="A246915" t="s">
        <v>246941</v>
      </c>
      <c r="B246915" t="s">
        <v>63</v>
      </c>
      <c r="C246915" t="s">
        <v>64</v>
      </c>
      <c r="D246915" s="1">
        <v>43770</v>
      </c>
      <c r="E246915" t="s">
        <v>7</v>
      </c>
    </row>
    <row r="246916" spans="1:5" x14ac:dyDescent="0.25">
      <c r="A246916" t="s">
        <v>246942</v>
      </c>
      <c r="B246916" t="s">
        <v>63</v>
      </c>
      <c r="C246916" t="s">
        <v>64</v>
      </c>
      <c r="D246916" s="1">
        <v>43770</v>
      </c>
      <c r="E246916" t="s">
        <v>7</v>
      </c>
    </row>
    <row r="246917" spans="1:5" x14ac:dyDescent="0.25">
      <c r="A246917" t="s">
        <v>246943</v>
      </c>
      <c r="B246917" t="s">
        <v>63</v>
      </c>
      <c r="C246917" t="s">
        <v>64</v>
      </c>
      <c r="D246917" s="1">
        <v>43770</v>
      </c>
      <c r="E246917" t="s">
        <v>7</v>
      </c>
    </row>
    <row r="246918" spans="1:5" x14ac:dyDescent="0.25">
      <c r="A246918" t="s">
        <v>246944</v>
      </c>
      <c r="B246918" t="s">
        <v>63</v>
      </c>
      <c r="C246918" t="s">
        <v>64</v>
      </c>
      <c r="D246918" s="1">
        <v>43770</v>
      </c>
      <c r="E246918" t="s">
        <v>7</v>
      </c>
    </row>
    <row r="246919" spans="1:5" x14ac:dyDescent="0.25">
      <c r="A246919" t="s">
        <v>246945</v>
      </c>
      <c r="B246919" t="s">
        <v>63</v>
      </c>
      <c r="C246919" t="s">
        <v>64</v>
      </c>
      <c r="D246919" s="1">
        <v>43770</v>
      </c>
      <c r="E246919" t="s">
        <v>7</v>
      </c>
    </row>
    <row r="246920" spans="1:5" x14ac:dyDescent="0.25">
      <c r="A246920" t="s">
        <v>246946</v>
      </c>
      <c r="B246920" t="s">
        <v>63</v>
      </c>
      <c r="C246920" t="s">
        <v>64</v>
      </c>
      <c r="D246920" s="1">
        <v>43770</v>
      </c>
      <c r="E246920" t="s">
        <v>7</v>
      </c>
    </row>
    <row r="246921" spans="1:5" x14ac:dyDescent="0.25">
      <c r="A246921" t="s">
        <v>246947</v>
      </c>
      <c r="B246921" t="s">
        <v>63</v>
      </c>
      <c r="C246921" t="s">
        <v>64</v>
      </c>
      <c r="D246921" s="1">
        <v>43770</v>
      </c>
      <c r="E246921" t="s">
        <v>7</v>
      </c>
    </row>
    <row r="246922" spans="1:5" x14ac:dyDescent="0.25">
      <c r="A246922" t="s">
        <v>246948</v>
      </c>
      <c r="B246922" t="s">
        <v>63</v>
      </c>
      <c r="C246922" t="s">
        <v>64</v>
      </c>
      <c r="D246922" s="1">
        <v>43770</v>
      </c>
      <c r="E246922" t="s">
        <v>7</v>
      </c>
    </row>
    <row r="246923" spans="1:5" x14ac:dyDescent="0.25">
      <c r="A246923" t="s">
        <v>246949</v>
      </c>
      <c r="B246923" t="s">
        <v>63</v>
      </c>
      <c r="C246923" t="s">
        <v>64</v>
      </c>
      <c r="D246923" s="1">
        <v>43770</v>
      </c>
      <c r="E246923" t="s">
        <v>7</v>
      </c>
    </row>
    <row r="246924" spans="1:5" x14ac:dyDescent="0.25">
      <c r="A246924" t="s">
        <v>246950</v>
      </c>
      <c r="B246924" t="s">
        <v>63</v>
      </c>
      <c r="C246924" t="s">
        <v>64</v>
      </c>
      <c r="D246924" s="1">
        <v>43770</v>
      </c>
      <c r="E246924" t="s">
        <v>7</v>
      </c>
    </row>
    <row r="246925" spans="1:5" x14ac:dyDescent="0.25">
      <c r="A246925" t="s">
        <v>246951</v>
      </c>
      <c r="B246925" t="s">
        <v>63</v>
      </c>
      <c r="C246925" t="s">
        <v>64</v>
      </c>
      <c r="D246925" s="1">
        <v>43770</v>
      </c>
      <c r="E246925" t="s">
        <v>7</v>
      </c>
    </row>
    <row r="246926" spans="1:5" x14ac:dyDescent="0.25">
      <c r="A246926" t="s">
        <v>246952</v>
      </c>
      <c r="B246926" t="s">
        <v>63</v>
      </c>
      <c r="C246926" t="s">
        <v>64</v>
      </c>
      <c r="D246926" s="1">
        <v>43770</v>
      </c>
      <c r="E246926" t="s">
        <v>7</v>
      </c>
    </row>
    <row r="246927" spans="1:5" x14ac:dyDescent="0.25">
      <c r="A246927" t="s">
        <v>246953</v>
      </c>
      <c r="B246927" t="s">
        <v>63</v>
      </c>
      <c r="C246927" t="s">
        <v>64</v>
      </c>
      <c r="D246927" s="1">
        <v>43770</v>
      </c>
      <c r="E246927" t="s">
        <v>7</v>
      </c>
    </row>
    <row r="246928" spans="1:5" x14ac:dyDescent="0.25">
      <c r="A246928" t="s">
        <v>246954</v>
      </c>
      <c r="B246928" t="s">
        <v>63</v>
      </c>
      <c r="C246928" t="s">
        <v>64</v>
      </c>
      <c r="D246928" s="1">
        <v>43770</v>
      </c>
      <c r="E246928" t="s">
        <v>7</v>
      </c>
    </row>
    <row r="246929" spans="1:5" x14ac:dyDescent="0.25">
      <c r="A246929" t="s">
        <v>246955</v>
      </c>
      <c r="B246929" t="s">
        <v>63</v>
      </c>
      <c r="C246929" t="s">
        <v>64</v>
      </c>
      <c r="D246929" s="1">
        <v>43770</v>
      </c>
      <c r="E246929" t="s">
        <v>7</v>
      </c>
    </row>
    <row r="246930" spans="1:5" x14ac:dyDescent="0.25">
      <c r="A246930" t="s">
        <v>246956</v>
      </c>
      <c r="B246930" t="s">
        <v>63</v>
      </c>
      <c r="C246930" t="s">
        <v>64</v>
      </c>
      <c r="D246930" s="1">
        <v>43770</v>
      </c>
      <c r="E246930" t="s">
        <v>7</v>
      </c>
    </row>
    <row r="246931" spans="1:5" x14ac:dyDescent="0.25">
      <c r="A246931" t="s">
        <v>246957</v>
      </c>
      <c r="B246931" t="s">
        <v>63</v>
      </c>
      <c r="C246931" t="s">
        <v>64</v>
      </c>
      <c r="D246931" s="1">
        <v>43770</v>
      </c>
      <c r="E246931" t="s">
        <v>7</v>
      </c>
    </row>
    <row r="246932" spans="1:5" x14ac:dyDescent="0.25">
      <c r="A246932" t="s">
        <v>246958</v>
      </c>
      <c r="B246932" t="s">
        <v>63</v>
      </c>
      <c r="C246932" t="s">
        <v>64</v>
      </c>
      <c r="D246932" s="1">
        <v>43770</v>
      </c>
      <c r="E246932" t="s">
        <v>7</v>
      </c>
    </row>
    <row r="246933" spans="1:5" x14ac:dyDescent="0.25">
      <c r="A246933" t="s">
        <v>246959</v>
      </c>
      <c r="B246933" t="s">
        <v>63</v>
      </c>
      <c r="C246933" t="s">
        <v>64</v>
      </c>
      <c r="D246933" s="1">
        <v>43770</v>
      </c>
      <c r="E246933" t="s">
        <v>7</v>
      </c>
    </row>
    <row r="246934" spans="1:5" x14ac:dyDescent="0.25">
      <c r="A246934" t="s">
        <v>246960</v>
      </c>
      <c r="B246934" t="s">
        <v>63</v>
      </c>
      <c r="C246934" t="s">
        <v>64</v>
      </c>
      <c r="D246934" s="1">
        <v>43770</v>
      </c>
      <c r="E246934" t="s">
        <v>7</v>
      </c>
    </row>
    <row r="246935" spans="1:5" x14ac:dyDescent="0.25">
      <c r="A246935" t="s">
        <v>246961</v>
      </c>
      <c r="B246935" t="s">
        <v>63</v>
      </c>
      <c r="C246935" t="s">
        <v>64</v>
      </c>
      <c r="D246935" s="1">
        <v>43770</v>
      </c>
      <c r="E246935" t="s">
        <v>7</v>
      </c>
    </row>
    <row r="246936" spans="1:5" x14ac:dyDescent="0.25">
      <c r="A246936" t="s">
        <v>246962</v>
      </c>
      <c r="B246936" t="s">
        <v>63</v>
      </c>
      <c r="C246936" t="s">
        <v>64</v>
      </c>
      <c r="D246936" s="1">
        <v>43770</v>
      </c>
      <c r="E246936" t="s">
        <v>7</v>
      </c>
    </row>
    <row r="246937" spans="1:5" x14ac:dyDescent="0.25">
      <c r="A246937" t="s">
        <v>246963</v>
      </c>
      <c r="B246937" t="s">
        <v>63</v>
      </c>
      <c r="C246937" t="s">
        <v>64</v>
      </c>
      <c r="D246937" s="1">
        <v>43770</v>
      </c>
      <c r="E246937" t="s">
        <v>7</v>
      </c>
    </row>
    <row r="246938" spans="1:5" x14ac:dyDescent="0.25">
      <c r="A246938" t="s">
        <v>246964</v>
      </c>
      <c r="B246938" t="s">
        <v>63</v>
      </c>
      <c r="C246938" t="s">
        <v>64</v>
      </c>
      <c r="D246938" s="1">
        <v>43770</v>
      </c>
      <c r="E246938" t="s">
        <v>7</v>
      </c>
    </row>
    <row r="246939" spans="1:5" x14ac:dyDescent="0.25">
      <c r="A246939" t="s">
        <v>246965</v>
      </c>
      <c r="B246939" t="s">
        <v>63</v>
      </c>
      <c r="C246939" t="s">
        <v>64</v>
      </c>
      <c r="D246939" s="1">
        <v>43770</v>
      </c>
      <c r="E246939" t="s">
        <v>7</v>
      </c>
    </row>
    <row r="246940" spans="1:5" x14ac:dyDescent="0.25">
      <c r="A246940" t="s">
        <v>246966</v>
      </c>
      <c r="B246940" t="s">
        <v>63</v>
      </c>
      <c r="C246940" t="s">
        <v>64</v>
      </c>
      <c r="D246940" s="1">
        <v>43770</v>
      </c>
      <c r="E246940" t="s">
        <v>7</v>
      </c>
    </row>
    <row r="246941" spans="1:5" x14ac:dyDescent="0.25">
      <c r="A246941" t="s">
        <v>246967</v>
      </c>
      <c r="B246941" t="s">
        <v>63</v>
      </c>
      <c r="C246941" t="s">
        <v>64</v>
      </c>
      <c r="D246941" s="1">
        <v>43770</v>
      </c>
      <c r="E246941" t="s">
        <v>7</v>
      </c>
    </row>
    <row r="246942" spans="1:5" x14ac:dyDescent="0.25">
      <c r="A246942" t="s">
        <v>246968</v>
      </c>
      <c r="B246942" t="s">
        <v>63</v>
      </c>
      <c r="C246942" t="s">
        <v>64</v>
      </c>
      <c r="D246942" s="1">
        <v>43770</v>
      </c>
      <c r="E246942" t="s">
        <v>7</v>
      </c>
    </row>
    <row r="246943" spans="1:5" x14ac:dyDescent="0.25">
      <c r="A246943" t="s">
        <v>246969</v>
      </c>
      <c r="B246943" t="s">
        <v>63</v>
      </c>
      <c r="C246943" t="s">
        <v>64</v>
      </c>
      <c r="D246943" s="1">
        <v>43770</v>
      </c>
      <c r="E246943" t="s">
        <v>7</v>
      </c>
    </row>
    <row r="246944" spans="1:5" x14ac:dyDescent="0.25">
      <c r="A246944" t="s">
        <v>246970</v>
      </c>
      <c r="B246944" t="s">
        <v>63</v>
      </c>
      <c r="C246944" t="s">
        <v>64</v>
      </c>
      <c r="D246944" s="1">
        <v>43770</v>
      </c>
      <c r="E246944" t="s">
        <v>7</v>
      </c>
    </row>
    <row r="246945" spans="1:5" x14ac:dyDescent="0.25">
      <c r="A246945" t="s">
        <v>246971</v>
      </c>
      <c r="B246945" t="s">
        <v>63</v>
      </c>
      <c r="C246945" t="s">
        <v>64</v>
      </c>
      <c r="D246945" s="1">
        <v>43770</v>
      </c>
      <c r="E246945" t="s">
        <v>7</v>
      </c>
    </row>
    <row r="246946" spans="1:5" x14ac:dyDescent="0.25">
      <c r="A246946" t="s">
        <v>246972</v>
      </c>
      <c r="B246946" t="s">
        <v>63</v>
      </c>
      <c r="C246946" t="s">
        <v>64</v>
      </c>
      <c r="D246946" s="1">
        <v>43770</v>
      </c>
      <c r="E246946" t="s">
        <v>7</v>
      </c>
    </row>
    <row r="246947" spans="1:5" x14ac:dyDescent="0.25">
      <c r="A246947" t="s">
        <v>246973</v>
      </c>
      <c r="B246947" t="s">
        <v>63</v>
      </c>
      <c r="C246947" t="s">
        <v>64</v>
      </c>
      <c r="D246947" s="1">
        <v>43770</v>
      </c>
      <c r="E246947" t="s">
        <v>7</v>
      </c>
    </row>
    <row r="246948" spans="1:5" x14ac:dyDescent="0.25">
      <c r="A246948" t="s">
        <v>246974</v>
      </c>
      <c r="B246948" t="s">
        <v>63</v>
      </c>
      <c r="C246948" t="s">
        <v>64</v>
      </c>
      <c r="D246948" s="1">
        <v>43770</v>
      </c>
      <c r="E246948" t="s">
        <v>7</v>
      </c>
    </row>
    <row r="246949" spans="1:5" x14ac:dyDescent="0.25">
      <c r="A246949" t="s">
        <v>246975</v>
      </c>
      <c r="B246949" t="s">
        <v>63</v>
      </c>
      <c r="C246949" t="s">
        <v>64</v>
      </c>
      <c r="D246949" s="1">
        <v>43770</v>
      </c>
      <c r="E246949" t="s">
        <v>7</v>
      </c>
    </row>
    <row r="246950" spans="1:5" x14ac:dyDescent="0.25">
      <c r="A246950" t="s">
        <v>246976</v>
      </c>
      <c r="B246950" t="s">
        <v>63</v>
      </c>
      <c r="C246950" t="s">
        <v>64</v>
      </c>
      <c r="D246950" s="1">
        <v>43770</v>
      </c>
      <c r="E246950" t="s">
        <v>7</v>
      </c>
    </row>
    <row r="246951" spans="1:5" x14ac:dyDescent="0.25">
      <c r="A246951" t="s">
        <v>246977</v>
      </c>
      <c r="B246951" t="s">
        <v>63</v>
      </c>
      <c r="C246951" t="s">
        <v>64</v>
      </c>
      <c r="D246951" s="1">
        <v>43770</v>
      </c>
      <c r="E246951" t="s">
        <v>7</v>
      </c>
    </row>
    <row r="246952" spans="1:5" x14ac:dyDescent="0.25">
      <c r="A246952" t="s">
        <v>246978</v>
      </c>
      <c r="B246952" t="s">
        <v>63</v>
      </c>
      <c r="C246952" t="s">
        <v>64</v>
      </c>
      <c r="D246952" s="1">
        <v>43770</v>
      </c>
      <c r="E246952" t="s">
        <v>7</v>
      </c>
    </row>
    <row r="246953" spans="1:5" x14ac:dyDescent="0.25">
      <c r="A246953" t="s">
        <v>246979</v>
      </c>
      <c r="B246953" t="s">
        <v>63</v>
      </c>
      <c r="C246953" t="s">
        <v>64</v>
      </c>
      <c r="D246953" s="1">
        <v>43770</v>
      </c>
      <c r="E246953" t="s">
        <v>7</v>
      </c>
    </row>
    <row r="246954" spans="1:5" x14ac:dyDescent="0.25">
      <c r="A246954" t="s">
        <v>246980</v>
      </c>
      <c r="B246954" t="s">
        <v>63</v>
      </c>
      <c r="C246954" t="s">
        <v>64</v>
      </c>
      <c r="D246954" s="1">
        <v>43770</v>
      </c>
      <c r="E246954" t="s">
        <v>7</v>
      </c>
    </row>
    <row r="246955" spans="1:5" x14ac:dyDescent="0.25">
      <c r="A246955" t="s">
        <v>246981</v>
      </c>
      <c r="B246955" t="s">
        <v>63</v>
      </c>
      <c r="C246955" t="s">
        <v>64</v>
      </c>
      <c r="D246955" s="1">
        <v>43770</v>
      </c>
      <c r="E246955" t="s">
        <v>7</v>
      </c>
    </row>
    <row r="246956" spans="1:5" x14ac:dyDescent="0.25">
      <c r="A246956" t="s">
        <v>246982</v>
      </c>
      <c r="B246956" t="s">
        <v>63</v>
      </c>
      <c r="C246956" t="s">
        <v>64</v>
      </c>
      <c r="D246956" s="1">
        <v>43770</v>
      </c>
      <c r="E246956" t="s">
        <v>7</v>
      </c>
    </row>
    <row r="246957" spans="1:5" x14ac:dyDescent="0.25">
      <c r="A246957" t="s">
        <v>246983</v>
      </c>
      <c r="B246957" t="s">
        <v>63</v>
      </c>
      <c r="C246957" t="s">
        <v>64</v>
      </c>
      <c r="D246957" s="1">
        <v>43770</v>
      </c>
      <c r="E246957" t="s">
        <v>7</v>
      </c>
    </row>
    <row r="246958" spans="1:5" x14ac:dyDescent="0.25">
      <c r="A246958" t="s">
        <v>246984</v>
      </c>
      <c r="B246958" t="s">
        <v>63</v>
      </c>
      <c r="C246958" t="s">
        <v>64</v>
      </c>
      <c r="D246958" s="1">
        <v>43770</v>
      </c>
      <c r="E246958" t="s">
        <v>7</v>
      </c>
    </row>
    <row r="246959" spans="1:5" x14ac:dyDescent="0.25">
      <c r="A246959" t="s">
        <v>246985</v>
      </c>
      <c r="B246959" t="s">
        <v>63</v>
      </c>
      <c r="C246959" t="s">
        <v>64</v>
      </c>
      <c r="D246959" s="1">
        <v>43770</v>
      </c>
      <c r="E246959" t="s">
        <v>7</v>
      </c>
    </row>
    <row r="246960" spans="1:5" x14ac:dyDescent="0.25">
      <c r="A246960" t="s">
        <v>246986</v>
      </c>
      <c r="B246960" t="s">
        <v>63</v>
      </c>
      <c r="C246960" t="s">
        <v>64</v>
      </c>
      <c r="D246960" s="1">
        <v>43770</v>
      </c>
      <c r="E246960" t="s">
        <v>7</v>
      </c>
    </row>
    <row r="246961" spans="1:5" x14ac:dyDescent="0.25">
      <c r="A246961" t="s">
        <v>246987</v>
      </c>
      <c r="B246961" t="s">
        <v>63</v>
      </c>
      <c r="C246961" t="s">
        <v>64</v>
      </c>
      <c r="D246961" s="1">
        <v>43770</v>
      </c>
      <c r="E246961" t="s">
        <v>7</v>
      </c>
    </row>
    <row r="246962" spans="1:5" x14ac:dyDescent="0.25">
      <c r="A246962" t="s">
        <v>246988</v>
      </c>
      <c r="B246962" t="s">
        <v>63</v>
      </c>
      <c r="C246962" t="s">
        <v>64</v>
      </c>
      <c r="D246962" s="1">
        <v>43770</v>
      </c>
      <c r="E246962" t="s">
        <v>7</v>
      </c>
    </row>
    <row r="246963" spans="1:5" x14ac:dyDescent="0.25">
      <c r="A246963" t="s">
        <v>246989</v>
      </c>
      <c r="B246963" t="s">
        <v>63</v>
      </c>
      <c r="C246963" t="s">
        <v>64</v>
      </c>
      <c r="D246963" s="1">
        <v>43770</v>
      </c>
      <c r="E246963" t="s">
        <v>7</v>
      </c>
    </row>
    <row r="246964" spans="1:5" x14ac:dyDescent="0.25">
      <c r="A246964" t="s">
        <v>246990</v>
      </c>
      <c r="B246964" t="s">
        <v>63</v>
      </c>
      <c r="C246964" t="s">
        <v>64</v>
      </c>
      <c r="D246964" s="1">
        <v>43770</v>
      </c>
      <c r="E246964" t="s">
        <v>7</v>
      </c>
    </row>
    <row r="246965" spans="1:5" x14ac:dyDescent="0.25">
      <c r="A246965" t="s">
        <v>246991</v>
      </c>
      <c r="B246965" t="s">
        <v>63</v>
      </c>
      <c r="C246965" t="s">
        <v>64</v>
      </c>
      <c r="D246965" s="1">
        <v>43770</v>
      </c>
      <c r="E246965" t="s">
        <v>7</v>
      </c>
    </row>
    <row r="246966" spans="1:5" x14ac:dyDescent="0.25">
      <c r="A246966" t="s">
        <v>246992</v>
      </c>
      <c r="B246966" t="s">
        <v>63</v>
      </c>
      <c r="C246966" t="s">
        <v>64</v>
      </c>
      <c r="D246966" s="1">
        <v>43770</v>
      </c>
      <c r="E246966" t="s">
        <v>7</v>
      </c>
    </row>
    <row r="246967" spans="1:5" x14ac:dyDescent="0.25">
      <c r="A246967" t="s">
        <v>246993</v>
      </c>
      <c r="B246967" t="s">
        <v>63</v>
      </c>
      <c r="C246967" t="s">
        <v>64</v>
      </c>
      <c r="D246967" s="1">
        <v>43770</v>
      </c>
      <c r="E246967" t="s">
        <v>7</v>
      </c>
    </row>
    <row r="246968" spans="1:5" x14ac:dyDescent="0.25">
      <c r="A246968" t="s">
        <v>246994</v>
      </c>
      <c r="B246968" t="s">
        <v>63</v>
      </c>
      <c r="C246968" t="s">
        <v>64</v>
      </c>
      <c r="D246968" s="1">
        <v>43770</v>
      </c>
      <c r="E246968" t="s">
        <v>7</v>
      </c>
    </row>
    <row r="246969" spans="1:5" x14ac:dyDescent="0.25">
      <c r="A246969" t="s">
        <v>246995</v>
      </c>
      <c r="B246969" t="s">
        <v>63</v>
      </c>
      <c r="C246969" t="s">
        <v>64</v>
      </c>
      <c r="D246969" s="1">
        <v>43770</v>
      </c>
      <c r="E246969" t="s">
        <v>7</v>
      </c>
    </row>
    <row r="246970" spans="1:5" x14ac:dyDescent="0.25">
      <c r="A246970" t="s">
        <v>246996</v>
      </c>
      <c r="B246970" t="s">
        <v>63</v>
      </c>
      <c r="C246970" t="s">
        <v>64</v>
      </c>
      <c r="D246970" s="1">
        <v>43770</v>
      </c>
      <c r="E246970" t="s">
        <v>7</v>
      </c>
    </row>
    <row r="246971" spans="1:5" x14ac:dyDescent="0.25">
      <c r="A246971" t="s">
        <v>246997</v>
      </c>
      <c r="B246971" t="s">
        <v>63</v>
      </c>
      <c r="C246971" t="s">
        <v>64</v>
      </c>
      <c r="D246971" s="1">
        <v>43770</v>
      </c>
      <c r="E246971" t="s">
        <v>7</v>
      </c>
    </row>
    <row r="246972" spans="1:5" x14ac:dyDescent="0.25">
      <c r="A246972" t="s">
        <v>246998</v>
      </c>
      <c r="B246972" t="s">
        <v>63</v>
      </c>
      <c r="C246972" t="s">
        <v>64</v>
      </c>
      <c r="D246972" s="1">
        <v>43770</v>
      </c>
      <c r="E246972" t="s">
        <v>7</v>
      </c>
    </row>
    <row r="246973" spans="1:5" x14ac:dyDescent="0.25">
      <c r="A246973" t="s">
        <v>246999</v>
      </c>
      <c r="B246973" t="s">
        <v>63</v>
      </c>
      <c r="C246973" t="s">
        <v>64</v>
      </c>
      <c r="D246973" s="1">
        <v>43770</v>
      </c>
      <c r="E246973" t="s">
        <v>7</v>
      </c>
    </row>
    <row r="246974" spans="1:5" x14ac:dyDescent="0.25">
      <c r="A246974" t="s">
        <v>247000</v>
      </c>
      <c r="B246974" t="s">
        <v>63</v>
      </c>
      <c r="C246974" t="s">
        <v>64</v>
      </c>
      <c r="D246974" s="1">
        <v>43770</v>
      </c>
      <c r="E246974" t="s">
        <v>7</v>
      </c>
    </row>
    <row r="246975" spans="1:5" x14ac:dyDescent="0.25">
      <c r="A246975" t="s">
        <v>247001</v>
      </c>
      <c r="B246975" t="s">
        <v>63</v>
      </c>
      <c r="C246975" t="s">
        <v>64</v>
      </c>
      <c r="D246975" s="1">
        <v>43770</v>
      </c>
      <c r="E246975" t="s">
        <v>7</v>
      </c>
    </row>
    <row r="246976" spans="1:5" x14ac:dyDescent="0.25">
      <c r="A246976" t="s">
        <v>247002</v>
      </c>
      <c r="B246976" t="s">
        <v>63</v>
      </c>
      <c r="C246976" t="s">
        <v>64</v>
      </c>
      <c r="D246976" s="1">
        <v>43770</v>
      </c>
      <c r="E246976" t="s">
        <v>7</v>
      </c>
    </row>
    <row r="246977" spans="1:5" x14ac:dyDescent="0.25">
      <c r="A246977" t="s">
        <v>247003</v>
      </c>
      <c r="B246977" t="s">
        <v>63</v>
      </c>
      <c r="C246977" t="s">
        <v>64</v>
      </c>
      <c r="D246977" s="1">
        <v>43770</v>
      </c>
      <c r="E246977" t="s">
        <v>7</v>
      </c>
    </row>
    <row r="246978" spans="1:5" x14ac:dyDescent="0.25">
      <c r="A246978" t="s">
        <v>247004</v>
      </c>
      <c r="B246978" t="s">
        <v>63</v>
      </c>
      <c r="C246978" t="s">
        <v>64</v>
      </c>
      <c r="D246978" s="1">
        <v>43770</v>
      </c>
      <c r="E246978" t="s">
        <v>7</v>
      </c>
    </row>
    <row r="246979" spans="1:5" x14ac:dyDescent="0.25">
      <c r="A246979" t="s">
        <v>247005</v>
      </c>
      <c r="B246979" t="s">
        <v>63</v>
      </c>
      <c r="C246979" t="s">
        <v>64</v>
      </c>
      <c r="D246979" s="1">
        <v>43770</v>
      </c>
      <c r="E246979" t="s">
        <v>7</v>
      </c>
    </row>
    <row r="246980" spans="1:5" x14ac:dyDescent="0.25">
      <c r="A246980" t="s">
        <v>247006</v>
      </c>
      <c r="B246980" t="s">
        <v>63</v>
      </c>
      <c r="C246980" t="s">
        <v>64</v>
      </c>
      <c r="D246980" s="1">
        <v>43770</v>
      </c>
      <c r="E246980" t="s">
        <v>7</v>
      </c>
    </row>
    <row r="246981" spans="1:5" x14ac:dyDescent="0.25">
      <c r="A246981" t="s">
        <v>247007</v>
      </c>
      <c r="B246981" t="s">
        <v>63</v>
      </c>
      <c r="C246981" t="s">
        <v>64</v>
      </c>
      <c r="D246981" s="1">
        <v>43770</v>
      </c>
      <c r="E246981" t="s">
        <v>7</v>
      </c>
    </row>
    <row r="246982" spans="1:5" x14ac:dyDescent="0.25">
      <c r="A246982" t="s">
        <v>247008</v>
      </c>
      <c r="B246982" t="s">
        <v>63</v>
      </c>
      <c r="C246982" t="s">
        <v>64</v>
      </c>
      <c r="D246982" s="1">
        <v>43770</v>
      </c>
      <c r="E246982" t="s">
        <v>7</v>
      </c>
    </row>
    <row r="246983" spans="1:5" x14ac:dyDescent="0.25">
      <c r="A246983" t="s">
        <v>247009</v>
      </c>
      <c r="B246983" t="s">
        <v>63</v>
      </c>
      <c r="C246983" t="s">
        <v>64</v>
      </c>
      <c r="D246983" s="1">
        <v>43770</v>
      </c>
      <c r="E246983" t="s">
        <v>7</v>
      </c>
    </row>
    <row r="246984" spans="1:5" x14ac:dyDescent="0.25">
      <c r="A246984" t="s">
        <v>247010</v>
      </c>
      <c r="B246984" t="s">
        <v>63</v>
      </c>
      <c r="C246984" t="s">
        <v>64</v>
      </c>
      <c r="D246984" s="1">
        <v>43770</v>
      </c>
      <c r="E246984" t="s">
        <v>7</v>
      </c>
    </row>
    <row r="246985" spans="1:5" x14ac:dyDescent="0.25">
      <c r="A246985" t="s">
        <v>247011</v>
      </c>
      <c r="B246985" t="s">
        <v>63</v>
      </c>
      <c r="C246985" t="s">
        <v>64</v>
      </c>
      <c r="D246985" s="1">
        <v>43770</v>
      </c>
      <c r="E246985" t="s">
        <v>7</v>
      </c>
    </row>
    <row r="246986" spans="1:5" x14ac:dyDescent="0.25">
      <c r="A246986" t="s">
        <v>247012</v>
      </c>
      <c r="B246986" t="s">
        <v>63</v>
      </c>
      <c r="C246986" t="s">
        <v>64</v>
      </c>
      <c r="D246986" s="1">
        <v>43770</v>
      </c>
      <c r="E246986" t="s">
        <v>7</v>
      </c>
    </row>
    <row r="246987" spans="1:5" x14ac:dyDescent="0.25">
      <c r="A246987" t="s">
        <v>247013</v>
      </c>
      <c r="B246987" t="s">
        <v>63</v>
      </c>
      <c r="C246987" t="s">
        <v>64</v>
      </c>
      <c r="D246987" s="1">
        <v>43770</v>
      </c>
      <c r="E246987" t="s">
        <v>7</v>
      </c>
    </row>
    <row r="246988" spans="1:5" x14ac:dyDescent="0.25">
      <c r="A246988" t="s">
        <v>247014</v>
      </c>
      <c r="B246988" t="s">
        <v>63</v>
      </c>
      <c r="C246988" t="s">
        <v>64</v>
      </c>
      <c r="D246988" s="1">
        <v>43770</v>
      </c>
      <c r="E246988" t="s">
        <v>7</v>
      </c>
    </row>
    <row r="246989" spans="1:5" x14ac:dyDescent="0.25">
      <c r="A246989" t="s">
        <v>247015</v>
      </c>
      <c r="B246989" t="s">
        <v>63</v>
      </c>
      <c r="C246989" t="s">
        <v>64</v>
      </c>
      <c r="D246989" s="1">
        <v>43770</v>
      </c>
      <c r="E246989" t="s">
        <v>7</v>
      </c>
    </row>
    <row r="246990" spans="1:5" x14ac:dyDescent="0.25">
      <c r="A246990" t="s">
        <v>247016</v>
      </c>
      <c r="B246990" t="s">
        <v>63</v>
      </c>
      <c r="C246990" t="s">
        <v>64</v>
      </c>
      <c r="D246990" s="1">
        <v>43770</v>
      </c>
      <c r="E246990" t="s">
        <v>7</v>
      </c>
    </row>
    <row r="246991" spans="1:5" x14ac:dyDescent="0.25">
      <c r="A246991" t="s">
        <v>247017</v>
      </c>
      <c r="B246991" t="s">
        <v>63</v>
      </c>
      <c r="C246991" t="s">
        <v>64</v>
      </c>
      <c r="D246991" s="1">
        <v>43770</v>
      </c>
      <c r="E246991" t="s">
        <v>7</v>
      </c>
    </row>
    <row r="246992" spans="1:5" x14ac:dyDescent="0.25">
      <c r="A246992" t="s">
        <v>247018</v>
      </c>
      <c r="B246992" t="s">
        <v>63</v>
      </c>
      <c r="C246992" t="s">
        <v>64</v>
      </c>
      <c r="D246992" s="1">
        <v>43770</v>
      </c>
      <c r="E246992" t="s">
        <v>7</v>
      </c>
    </row>
    <row r="246993" spans="1:5" x14ac:dyDescent="0.25">
      <c r="A246993" t="s">
        <v>247019</v>
      </c>
      <c r="B246993" t="s">
        <v>63</v>
      </c>
      <c r="C246993" t="s">
        <v>64</v>
      </c>
      <c r="D246993" s="1">
        <v>43770</v>
      </c>
      <c r="E246993" t="s">
        <v>7</v>
      </c>
    </row>
    <row r="246994" spans="1:5" x14ac:dyDescent="0.25">
      <c r="A246994" t="s">
        <v>247020</v>
      </c>
      <c r="B246994" t="s">
        <v>63</v>
      </c>
      <c r="C246994" t="s">
        <v>64</v>
      </c>
      <c r="D246994" s="1">
        <v>43770</v>
      </c>
      <c r="E246994" t="s">
        <v>7</v>
      </c>
    </row>
    <row r="246995" spans="1:5" x14ac:dyDescent="0.25">
      <c r="A246995" t="s">
        <v>247021</v>
      </c>
      <c r="B246995" t="s">
        <v>63</v>
      </c>
      <c r="C246995" t="s">
        <v>64</v>
      </c>
      <c r="D246995" s="1">
        <v>43770</v>
      </c>
      <c r="E246995" t="s">
        <v>7</v>
      </c>
    </row>
    <row r="246996" spans="1:5" x14ac:dyDescent="0.25">
      <c r="A246996" t="s">
        <v>247022</v>
      </c>
      <c r="B246996" t="s">
        <v>63</v>
      </c>
      <c r="C246996" t="s">
        <v>64</v>
      </c>
      <c r="D246996" s="1">
        <v>43770</v>
      </c>
      <c r="E246996" t="s">
        <v>7</v>
      </c>
    </row>
    <row r="246997" spans="1:5" x14ac:dyDescent="0.25">
      <c r="A246997" t="s">
        <v>247023</v>
      </c>
      <c r="B246997" t="s">
        <v>63</v>
      </c>
      <c r="C246997" t="s">
        <v>64</v>
      </c>
      <c r="D246997" s="1">
        <v>43770</v>
      </c>
      <c r="E246997" t="s">
        <v>7</v>
      </c>
    </row>
    <row r="246998" spans="1:5" x14ac:dyDescent="0.25">
      <c r="A246998" t="s">
        <v>247024</v>
      </c>
      <c r="B246998" t="s">
        <v>63</v>
      </c>
      <c r="C246998" t="s">
        <v>64</v>
      </c>
      <c r="D246998" s="1">
        <v>43770</v>
      </c>
      <c r="E246998" t="s">
        <v>7</v>
      </c>
    </row>
    <row r="246999" spans="1:5" x14ac:dyDescent="0.25">
      <c r="A246999" t="s">
        <v>247025</v>
      </c>
      <c r="B246999" t="s">
        <v>63</v>
      </c>
      <c r="C246999" t="s">
        <v>64</v>
      </c>
      <c r="D246999" s="1">
        <v>43770</v>
      </c>
      <c r="E246999" t="s">
        <v>7</v>
      </c>
    </row>
    <row r="247000" spans="1:5" x14ac:dyDescent="0.25">
      <c r="A247000" t="s">
        <v>247026</v>
      </c>
      <c r="B247000" t="s">
        <v>63</v>
      </c>
      <c r="C247000" t="s">
        <v>64</v>
      </c>
      <c r="D247000" s="1">
        <v>43770</v>
      </c>
      <c r="E247000" t="s">
        <v>7</v>
      </c>
    </row>
    <row r="247001" spans="1:5" x14ac:dyDescent="0.25">
      <c r="A247001" t="s">
        <v>247027</v>
      </c>
      <c r="B247001" t="s">
        <v>63</v>
      </c>
      <c r="C247001" t="s">
        <v>64</v>
      </c>
      <c r="D247001" s="1">
        <v>43770</v>
      </c>
      <c r="E247001" t="s">
        <v>7</v>
      </c>
    </row>
    <row r="247002" spans="1:5" x14ac:dyDescent="0.25">
      <c r="A247002" t="s">
        <v>247028</v>
      </c>
      <c r="B247002" t="s">
        <v>63</v>
      </c>
      <c r="C247002" t="s">
        <v>64</v>
      </c>
      <c r="D247002" s="1">
        <v>43770</v>
      </c>
      <c r="E247002" t="s">
        <v>7</v>
      </c>
    </row>
    <row r="247003" spans="1:5" x14ac:dyDescent="0.25">
      <c r="A247003" t="s">
        <v>247029</v>
      </c>
      <c r="B247003" t="s">
        <v>63</v>
      </c>
      <c r="C247003" t="s">
        <v>64</v>
      </c>
      <c r="D247003" s="1">
        <v>43770</v>
      </c>
      <c r="E247003" t="s">
        <v>7</v>
      </c>
    </row>
    <row r="247004" spans="1:5" x14ac:dyDescent="0.25">
      <c r="A247004" t="s">
        <v>247030</v>
      </c>
      <c r="B247004" t="s">
        <v>63</v>
      </c>
      <c r="C247004" t="s">
        <v>64</v>
      </c>
      <c r="D247004" s="1">
        <v>43770</v>
      </c>
      <c r="E247004" t="s">
        <v>7</v>
      </c>
    </row>
    <row r="247005" spans="1:5" x14ac:dyDescent="0.25">
      <c r="A247005" t="s">
        <v>247031</v>
      </c>
      <c r="B247005" t="s">
        <v>63</v>
      </c>
      <c r="C247005" t="s">
        <v>64</v>
      </c>
      <c r="D247005" s="1">
        <v>43770</v>
      </c>
      <c r="E247005" t="s">
        <v>7</v>
      </c>
    </row>
    <row r="247006" spans="1:5" x14ac:dyDescent="0.25">
      <c r="A247006" t="s">
        <v>247032</v>
      </c>
      <c r="B247006" t="s">
        <v>63</v>
      </c>
      <c r="C247006" t="s">
        <v>64</v>
      </c>
      <c r="D247006" s="1">
        <v>43770</v>
      </c>
      <c r="E247006" t="s">
        <v>7</v>
      </c>
    </row>
    <row r="247007" spans="1:5" x14ac:dyDescent="0.25">
      <c r="A247007" t="s">
        <v>247033</v>
      </c>
      <c r="B247007" t="s">
        <v>63</v>
      </c>
      <c r="C247007" t="s">
        <v>64</v>
      </c>
      <c r="D247007" s="1">
        <v>43770</v>
      </c>
      <c r="E247007" t="s">
        <v>7</v>
      </c>
    </row>
    <row r="247008" spans="1:5" x14ac:dyDescent="0.25">
      <c r="A247008" t="s">
        <v>247034</v>
      </c>
      <c r="B247008" t="s">
        <v>63</v>
      </c>
      <c r="C247008" t="s">
        <v>64</v>
      </c>
      <c r="D247008" s="1">
        <v>43770</v>
      </c>
      <c r="E247008" t="s">
        <v>7</v>
      </c>
    </row>
    <row r="247009" spans="1:5" x14ac:dyDescent="0.25">
      <c r="A247009" t="s">
        <v>247035</v>
      </c>
      <c r="B247009" t="s">
        <v>63</v>
      </c>
      <c r="C247009" t="s">
        <v>64</v>
      </c>
      <c r="D247009" s="1">
        <v>43770</v>
      </c>
      <c r="E247009" t="s">
        <v>7</v>
      </c>
    </row>
    <row r="247010" spans="1:5" x14ac:dyDescent="0.25">
      <c r="A247010" t="s">
        <v>247036</v>
      </c>
      <c r="B247010" t="s">
        <v>63</v>
      </c>
      <c r="C247010" t="s">
        <v>64</v>
      </c>
      <c r="D247010" s="1">
        <v>43770</v>
      </c>
      <c r="E247010" t="s">
        <v>7</v>
      </c>
    </row>
    <row r="247011" spans="1:5" x14ac:dyDescent="0.25">
      <c r="A247011" t="s">
        <v>247037</v>
      </c>
      <c r="B247011" t="s">
        <v>63</v>
      </c>
      <c r="C247011" t="s">
        <v>64</v>
      </c>
      <c r="D247011" s="1">
        <v>43770</v>
      </c>
      <c r="E247011" t="s">
        <v>7</v>
      </c>
    </row>
    <row r="247012" spans="1:5" x14ac:dyDescent="0.25">
      <c r="A247012" t="s">
        <v>247038</v>
      </c>
      <c r="B247012" t="s">
        <v>63</v>
      </c>
      <c r="C247012" t="s">
        <v>64</v>
      </c>
      <c r="D247012" s="1">
        <v>43770</v>
      </c>
      <c r="E247012" t="s">
        <v>7</v>
      </c>
    </row>
    <row r="247013" spans="1:5" x14ac:dyDescent="0.25">
      <c r="A247013" t="s">
        <v>247039</v>
      </c>
      <c r="B247013" t="s">
        <v>63</v>
      </c>
      <c r="C247013" t="s">
        <v>64</v>
      </c>
      <c r="D247013" s="1">
        <v>43770</v>
      </c>
      <c r="E247013" t="s">
        <v>7</v>
      </c>
    </row>
    <row r="247014" spans="1:5" x14ac:dyDescent="0.25">
      <c r="A247014" t="s">
        <v>247040</v>
      </c>
      <c r="B247014" t="s">
        <v>63</v>
      </c>
      <c r="C247014" t="s">
        <v>64</v>
      </c>
      <c r="D247014" s="1">
        <v>43770</v>
      </c>
      <c r="E247014" t="s">
        <v>7</v>
      </c>
    </row>
    <row r="247015" spans="1:5" x14ac:dyDescent="0.25">
      <c r="A247015" t="s">
        <v>247041</v>
      </c>
      <c r="B247015" t="s">
        <v>63</v>
      </c>
      <c r="C247015" t="s">
        <v>64</v>
      </c>
      <c r="D247015" s="1">
        <v>43770</v>
      </c>
      <c r="E247015" t="s">
        <v>7</v>
      </c>
    </row>
    <row r="247016" spans="1:5" x14ac:dyDescent="0.25">
      <c r="A247016" t="s">
        <v>247042</v>
      </c>
      <c r="B247016" t="s">
        <v>63</v>
      </c>
      <c r="C247016" t="s">
        <v>64</v>
      </c>
      <c r="D247016" s="1">
        <v>43770</v>
      </c>
      <c r="E247016" t="s">
        <v>7</v>
      </c>
    </row>
    <row r="247017" spans="1:5" x14ac:dyDescent="0.25">
      <c r="A247017" t="s">
        <v>247043</v>
      </c>
      <c r="B247017" t="s">
        <v>63</v>
      </c>
      <c r="C247017" t="s">
        <v>64</v>
      </c>
      <c r="D247017" s="1">
        <v>43770</v>
      </c>
      <c r="E247017" t="s">
        <v>7</v>
      </c>
    </row>
    <row r="247018" spans="1:5" x14ac:dyDescent="0.25">
      <c r="A247018" t="s">
        <v>247044</v>
      </c>
      <c r="B247018" t="s">
        <v>63</v>
      </c>
      <c r="C247018" t="s">
        <v>64</v>
      </c>
      <c r="D247018" s="1">
        <v>43770</v>
      </c>
      <c r="E247018" t="s">
        <v>7</v>
      </c>
    </row>
    <row r="247019" spans="1:5" x14ac:dyDescent="0.25">
      <c r="A247019" t="s">
        <v>247045</v>
      </c>
      <c r="B247019" t="s">
        <v>63</v>
      </c>
      <c r="C247019" t="s">
        <v>64</v>
      </c>
      <c r="D247019" s="1">
        <v>43770</v>
      </c>
      <c r="E247019" t="s">
        <v>7</v>
      </c>
    </row>
    <row r="247020" spans="1:5" x14ac:dyDescent="0.25">
      <c r="A247020" t="s">
        <v>247046</v>
      </c>
      <c r="B247020" t="s">
        <v>63</v>
      </c>
      <c r="C247020" t="s">
        <v>64</v>
      </c>
      <c r="D247020" s="1">
        <v>43770</v>
      </c>
      <c r="E247020" t="s">
        <v>7</v>
      </c>
    </row>
    <row r="247021" spans="1:5" x14ac:dyDescent="0.25">
      <c r="A247021" t="s">
        <v>247047</v>
      </c>
      <c r="B247021" t="s">
        <v>63</v>
      </c>
      <c r="C247021" t="s">
        <v>64</v>
      </c>
      <c r="D247021" s="1">
        <v>43770</v>
      </c>
      <c r="E247021" t="s">
        <v>7</v>
      </c>
    </row>
    <row r="247022" spans="1:5" x14ac:dyDescent="0.25">
      <c r="A247022" t="s">
        <v>247048</v>
      </c>
      <c r="B247022" t="s">
        <v>63</v>
      </c>
      <c r="C247022" t="s">
        <v>64</v>
      </c>
      <c r="D247022" s="1">
        <v>43770</v>
      </c>
      <c r="E247022" t="s">
        <v>7</v>
      </c>
    </row>
    <row r="247023" spans="1:5" x14ac:dyDescent="0.25">
      <c r="A247023" t="s">
        <v>247049</v>
      </c>
      <c r="B247023" t="s">
        <v>63</v>
      </c>
      <c r="C247023" t="s">
        <v>64</v>
      </c>
      <c r="D247023" s="1">
        <v>43770</v>
      </c>
      <c r="E247023" t="s">
        <v>7</v>
      </c>
    </row>
    <row r="247024" spans="1:5" x14ac:dyDescent="0.25">
      <c r="A247024" t="s">
        <v>247050</v>
      </c>
      <c r="B247024" t="s">
        <v>63</v>
      </c>
      <c r="C247024" t="s">
        <v>64</v>
      </c>
      <c r="D247024" s="1">
        <v>43770</v>
      </c>
      <c r="E247024" t="s">
        <v>7</v>
      </c>
    </row>
    <row r="247025" spans="1:5" x14ac:dyDescent="0.25">
      <c r="A247025" t="s">
        <v>247051</v>
      </c>
      <c r="B247025" t="s">
        <v>63</v>
      </c>
      <c r="C247025" t="s">
        <v>64</v>
      </c>
      <c r="D247025" s="1">
        <v>43770</v>
      </c>
      <c r="E247025" t="s">
        <v>7</v>
      </c>
    </row>
    <row r="247026" spans="1:5" x14ac:dyDescent="0.25">
      <c r="A247026" t="s">
        <v>247052</v>
      </c>
      <c r="B247026" t="s">
        <v>63</v>
      </c>
      <c r="C247026" t="s">
        <v>64</v>
      </c>
      <c r="D247026" s="1">
        <v>43770</v>
      </c>
      <c r="E247026" t="s">
        <v>7</v>
      </c>
    </row>
    <row r="247027" spans="1:5" x14ac:dyDescent="0.25">
      <c r="A247027" t="s">
        <v>247053</v>
      </c>
      <c r="B247027" t="s">
        <v>63</v>
      </c>
      <c r="C247027" t="s">
        <v>64</v>
      </c>
      <c r="D247027" s="1">
        <v>43770</v>
      </c>
      <c r="E247027" t="s">
        <v>7</v>
      </c>
    </row>
    <row r="247028" spans="1:5" x14ac:dyDescent="0.25">
      <c r="A247028" t="s">
        <v>247054</v>
      </c>
      <c r="B247028" t="s">
        <v>63</v>
      </c>
      <c r="C247028" t="s">
        <v>64</v>
      </c>
      <c r="D247028" s="1">
        <v>43770</v>
      </c>
      <c r="E247028" t="s">
        <v>7</v>
      </c>
    </row>
    <row r="247029" spans="1:5" x14ac:dyDescent="0.25">
      <c r="A247029" t="s">
        <v>247055</v>
      </c>
      <c r="B247029" t="s">
        <v>63</v>
      </c>
      <c r="C247029" t="s">
        <v>64</v>
      </c>
      <c r="D247029" s="1">
        <v>43770</v>
      </c>
      <c r="E247029" t="s">
        <v>7</v>
      </c>
    </row>
    <row r="247030" spans="1:5" x14ac:dyDescent="0.25">
      <c r="A247030" t="s">
        <v>247056</v>
      </c>
      <c r="B247030" t="s">
        <v>63</v>
      </c>
      <c r="C247030" t="s">
        <v>64</v>
      </c>
      <c r="D247030" s="1">
        <v>43770</v>
      </c>
      <c r="E247030" t="s">
        <v>7</v>
      </c>
    </row>
    <row r="247031" spans="1:5" x14ac:dyDescent="0.25">
      <c r="A247031" t="s">
        <v>247057</v>
      </c>
      <c r="B247031" t="s">
        <v>63</v>
      </c>
      <c r="C247031" t="s">
        <v>64</v>
      </c>
      <c r="D247031" s="1">
        <v>43770</v>
      </c>
      <c r="E247031" t="s">
        <v>7</v>
      </c>
    </row>
    <row r="247032" spans="1:5" x14ac:dyDescent="0.25">
      <c r="A247032" t="s">
        <v>247058</v>
      </c>
      <c r="B247032" t="s">
        <v>63</v>
      </c>
      <c r="C247032" t="s">
        <v>64</v>
      </c>
      <c r="D247032" s="1">
        <v>43770</v>
      </c>
      <c r="E247032" t="s">
        <v>7</v>
      </c>
    </row>
    <row r="247033" spans="1:5" x14ac:dyDescent="0.25">
      <c r="A247033" t="s">
        <v>247059</v>
      </c>
      <c r="B247033" t="s">
        <v>63</v>
      </c>
      <c r="C247033" t="s">
        <v>64</v>
      </c>
      <c r="D247033" s="1">
        <v>43770</v>
      </c>
      <c r="E247033" t="s">
        <v>7</v>
      </c>
    </row>
    <row r="247034" spans="1:5" x14ac:dyDescent="0.25">
      <c r="A247034" t="s">
        <v>247060</v>
      </c>
      <c r="B247034" t="s">
        <v>63</v>
      </c>
      <c r="C247034" t="s">
        <v>64</v>
      </c>
      <c r="D247034" s="1">
        <v>43770</v>
      </c>
      <c r="E247034" t="s">
        <v>7</v>
      </c>
    </row>
    <row r="247035" spans="1:5" x14ac:dyDescent="0.25">
      <c r="A247035" t="s">
        <v>247061</v>
      </c>
      <c r="B247035" t="s">
        <v>63</v>
      </c>
      <c r="C247035" t="s">
        <v>64</v>
      </c>
      <c r="D247035" s="1">
        <v>43770</v>
      </c>
      <c r="E247035" t="s">
        <v>7</v>
      </c>
    </row>
    <row r="247036" spans="1:5" x14ac:dyDescent="0.25">
      <c r="A247036" t="s">
        <v>247062</v>
      </c>
      <c r="B247036" t="s">
        <v>63</v>
      </c>
      <c r="C247036" t="s">
        <v>64</v>
      </c>
      <c r="D247036" s="1">
        <v>43770</v>
      </c>
      <c r="E247036" t="s">
        <v>7</v>
      </c>
    </row>
    <row r="247037" spans="1:5" x14ac:dyDescent="0.25">
      <c r="A247037" t="s">
        <v>247063</v>
      </c>
      <c r="B247037" t="s">
        <v>63</v>
      </c>
      <c r="C247037" t="s">
        <v>64</v>
      </c>
      <c r="D247037" s="1">
        <v>43770</v>
      </c>
      <c r="E247037" t="s">
        <v>7</v>
      </c>
    </row>
    <row r="247038" spans="1:5" x14ac:dyDescent="0.25">
      <c r="A247038" t="s">
        <v>247064</v>
      </c>
      <c r="B247038" t="s">
        <v>63</v>
      </c>
      <c r="C247038" t="s">
        <v>64</v>
      </c>
      <c r="D247038" s="1">
        <v>43770</v>
      </c>
      <c r="E247038" t="s">
        <v>7</v>
      </c>
    </row>
    <row r="247039" spans="1:5" x14ac:dyDescent="0.25">
      <c r="A247039" t="s">
        <v>247065</v>
      </c>
      <c r="B247039" t="s">
        <v>63</v>
      </c>
      <c r="C247039" t="s">
        <v>64</v>
      </c>
      <c r="D247039" s="1">
        <v>43770</v>
      </c>
      <c r="E247039" t="s">
        <v>7</v>
      </c>
    </row>
    <row r="247040" spans="1:5" x14ac:dyDescent="0.25">
      <c r="A247040" t="s">
        <v>247066</v>
      </c>
      <c r="B247040" t="s">
        <v>63</v>
      </c>
      <c r="C247040" t="s">
        <v>64</v>
      </c>
      <c r="D247040" s="1">
        <v>43770</v>
      </c>
      <c r="E247040" t="s">
        <v>7</v>
      </c>
    </row>
    <row r="247041" spans="1:5" x14ac:dyDescent="0.25">
      <c r="A247041" t="s">
        <v>247067</v>
      </c>
      <c r="B247041" t="s">
        <v>63</v>
      </c>
      <c r="C247041" t="s">
        <v>64</v>
      </c>
      <c r="D247041" s="1">
        <v>43770</v>
      </c>
      <c r="E247041" t="s">
        <v>7</v>
      </c>
    </row>
    <row r="247042" spans="1:5" x14ac:dyDescent="0.25">
      <c r="A247042" t="s">
        <v>247068</v>
      </c>
      <c r="B247042" t="s">
        <v>63</v>
      </c>
      <c r="C247042" t="s">
        <v>64</v>
      </c>
      <c r="D247042" s="1">
        <v>43770</v>
      </c>
      <c r="E247042" t="s">
        <v>7</v>
      </c>
    </row>
    <row r="247043" spans="1:5" x14ac:dyDescent="0.25">
      <c r="A247043" t="s">
        <v>247069</v>
      </c>
      <c r="B247043" t="s">
        <v>63</v>
      </c>
      <c r="C247043" t="s">
        <v>64</v>
      </c>
      <c r="D247043" s="1">
        <v>43770</v>
      </c>
      <c r="E247043" t="s">
        <v>7</v>
      </c>
    </row>
    <row r="247044" spans="1:5" x14ac:dyDescent="0.25">
      <c r="A247044" t="s">
        <v>247070</v>
      </c>
      <c r="B247044" t="s">
        <v>63</v>
      </c>
      <c r="C247044" t="s">
        <v>64</v>
      </c>
      <c r="D247044" s="1">
        <v>43770</v>
      </c>
      <c r="E247044" t="s">
        <v>7</v>
      </c>
    </row>
    <row r="247045" spans="1:5" x14ac:dyDescent="0.25">
      <c r="A247045" t="s">
        <v>247071</v>
      </c>
      <c r="B247045" t="s">
        <v>63</v>
      </c>
      <c r="C247045" t="s">
        <v>64</v>
      </c>
      <c r="D247045" s="1">
        <v>43770</v>
      </c>
      <c r="E247045" t="s">
        <v>7</v>
      </c>
    </row>
    <row r="247046" spans="1:5" x14ac:dyDescent="0.25">
      <c r="A247046" t="s">
        <v>247072</v>
      </c>
      <c r="B247046" t="s">
        <v>63</v>
      </c>
      <c r="C247046" t="s">
        <v>64</v>
      </c>
      <c r="D247046" s="1">
        <v>43770</v>
      </c>
      <c r="E247046" t="s">
        <v>7</v>
      </c>
    </row>
    <row r="247047" spans="1:5" x14ac:dyDescent="0.25">
      <c r="A247047" t="s">
        <v>247073</v>
      </c>
      <c r="B247047" t="s">
        <v>63</v>
      </c>
      <c r="C247047" t="s">
        <v>64</v>
      </c>
      <c r="D247047" s="1">
        <v>43770</v>
      </c>
      <c r="E247047" t="s">
        <v>7</v>
      </c>
    </row>
    <row r="247048" spans="1:5" x14ac:dyDescent="0.25">
      <c r="A247048" t="s">
        <v>247074</v>
      </c>
      <c r="B247048" t="s">
        <v>63</v>
      </c>
      <c r="C247048" t="s">
        <v>64</v>
      </c>
      <c r="D247048" s="1">
        <v>43770</v>
      </c>
      <c r="E247048" t="s">
        <v>7</v>
      </c>
    </row>
    <row r="247049" spans="1:5" x14ac:dyDescent="0.25">
      <c r="A247049" t="s">
        <v>247075</v>
      </c>
      <c r="B247049" t="s">
        <v>63</v>
      </c>
      <c r="C247049" t="s">
        <v>64</v>
      </c>
      <c r="D247049" s="1">
        <v>43770</v>
      </c>
      <c r="E247049" t="s">
        <v>7</v>
      </c>
    </row>
    <row r="247050" spans="1:5" x14ac:dyDescent="0.25">
      <c r="A247050" t="s">
        <v>247076</v>
      </c>
      <c r="B247050" t="s">
        <v>63</v>
      </c>
      <c r="C247050" t="s">
        <v>64</v>
      </c>
      <c r="D247050" s="1">
        <v>43770</v>
      </c>
      <c r="E247050" t="s">
        <v>7</v>
      </c>
    </row>
    <row r="247051" spans="1:5" x14ac:dyDescent="0.25">
      <c r="A247051" t="s">
        <v>247077</v>
      </c>
      <c r="B247051" t="s">
        <v>63</v>
      </c>
      <c r="C247051" t="s">
        <v>64</v>
      </c>
      <c r="D247051" s="1">
        <v>43770</v>
      </c>
      <c r="E247051" t="s">
        <v>7</v>
      </c>
    </row>
    <row r="247052" spans="1:5" x14ac:dyDescent="0.25">
      <c r="A247052" t="s">
        <v>247078</v>
      </c>
      <c r="B247052" t="s">
        <v>63</v>
      </c>
      <c r="C247052" t="s">
        <v>64</v>
      </c>
      <c r="D247052" s="1">
        <v>43770</v>
      </c>
      <c r="E247052" t="s">
        <v>7</v>
      </c>
    </row>
    <row r="247053" spans="1:5" x14ac:dyDescent="0.25">
      <c r="A247053" t="s">
        <v>247079</v>
      </c>
      <c r="B247053" t="s">
        <v>63</v>
      </c>
      <c r="C247053" t="s">
        <v>64</v>
      </c>
      <c r="D247053" s="1">
        <v>43770</v>
      </c>
      <c r="E247053" t="s">
        <v>7</v>
      </c>
    </row>
    <row r="247054" spans="1:5" x14ac:dyDescent="0.25">
      <c r="A247054" t="s">
        <v>247080</v>
      </c>
      <c r="B247054" t="s">
        <v>63</v>
      </c>
      <c r="C247054" t="s">
        <v>64</v>
      </c>
      <c r="D247054" s="1">
        <v>43770</v>
      </c>
      <c r="E247054" t="s">
        <v>7</v>
      </c>
    </row>
    <row r="247055" spans="1:5" x14ac:dyDescent="0.25">
      <c r="A247055" t="s">
        <v>247081</v>
      </c>
      <c r="B247055" t="s">
        <v>63</v>
      </c>
      <c r="C247055" t="s">
        <v>64</v>
      </c>
      <c r="D247055" s="1">
        <v>43770</v>
      </c>
      <c r="E247055" t="s">
        <v>7</v>
      </c>
    </row>
    <row r="247056" spans="1:5" x14ac:dyDescent="0.25">
      <c r="A247056" t="s">
        <v>247082</v>
      </c>
      <c r="B247056" t="s">
        <v>63</v>
      </c>
      <c r="C247056" t="s">
        <v>64</v>
      </c>
      <c r="D247056" s="1">
        <v>43770</v>
      </c>
      <c r="E247056" t="s">
        <v>7</v>
      </c>
    </row>
    <row r="247057" spans="1:5" x14ac:dyDescent="0.25">
      <c r="A247057" t="s">
        <v>247083</v>
      </c>
      <c r="B247057" t="s">
        <v>63</v>
      </c>
      <c r="C247057" t="s">
        <v>64</v>
      </c>
      <c r="D247057" s="1">
        <v>43770</v>
      </c>
      <c r="E247057" t="s">
        <v>7</v>
      </c>
    </row>
    <row r="247058" spans="1:5" x14ac:dyDescent="0.25">
      <c r="A247058" t="s">
        <v>247084</v>
      </c>
      <c r="B247058" t="s">
        <v>63</v>
      </c>
      <c r="C247058" t="s">
        <v>64</v>
      </c>
      <c r="D247058" s="1">
        <v>43770</v>
      </c>
      <c r="E247058" t="s">
        <v>7</v>
      </c>
    </row>
    <row r="247059" spans="1:5" x14ac:dyDescent="0.25">
      <c r="A247059" t="s">
        <v>247085</v>
      </c>
      <c r="B247059" t="s">
        <v>63</v>
      </c>
      <c r="C247059" t="s">
        <v>64</v>
      </c>
      <c r="D247059" s="1">
        <v>43770</v>
      </c>
      <c r="E247059" t="s">
        <v>7</v>
      </c>
    </row>
    <row r="247060" spans="1:5" x14ac:dyDescent="0.25">
      <c r="A247060" t="s">
        <v>247086</v>
      </c>
      <c r="B247060" t="s">
        <v>63</v>
      </c>
      <c r="C247060" t="s">
        <v>64</v>
      </c>
      <c r="D247060" s="1">
        <v>43770</v>
      </c>
      <c r="E247060" t="s">
        <v>7</v>
      </c>
    </row>
    <row r="247061" spans="1:5" x14ac:dyDescent="0.25">
      <c r="A247061" t="s">
        <v>247087</v>
      </c>
      <c r="B247061" t="s">
        <v>63</v>
      </c>
      <c r="C247061" t="s">
        <v>64</v>
      </c>
      <c r="D247061" s="1">
        <v>43770</v>
      </c>
      <c r="E247061" t="s">
        <v>7</v>
      </c>
    </row>
    <row r="247062" spans="1:5" x14ac:dyDescent="0.25">
      <c r="A247062" t="s">
        <v>247088</v>
      </c>
      <c r="B247062" t="s">
        <v>63</v>
      </c>
      <c r="C247062" t="s">
        <v>64</v>
      </c>
      <c r="D247062" s="1">
        <v>43770</v>
      </c>
      <c r="E247062" t="s">
        <v>7</v>
      </c>
    </row>
    <row r="247063" spans="1:5" x14ac:dyDescent="0.25">
      <c r="A247063" t="s">
        <v>247089</v>
      </c>
      <c r="B247063" t="s">
        <v>63</v>
      </c>
      <c r="C247063" t="s">
        <v>64</v>
      </c>
      <c r="D247063" s="1">
        <v>43770</v>
      </c>
      <c r="E247063" t="s">
        <v>7</v>
      </c>
    </row>
    <row r="247064" spans="1:5" x14ac:dyDescent="0.25">
      <c r="A247064" t="s">
        <v>247090</v>
      </c>
      <c r="B247064" t="s">
        <v>63</v>
      </c>
      <c r="C247064" t="s">
        <v>64</v>
      </c>
      <c r="D247064" s="1">
        <v>43770</v>
      </c>
      <c r="E247064" t="s">
        <v>7</v>
      </c>
    </row>
    <row r="247065" spans="1:5" x14ac:dyDescent="0.25">
      <c r="A247065" t="s">
        <v>247091</v>
      </c>
      <c r="B247065" t="s">
        <v>63</v>
      </c>
      <c r="C247065" t="s">
        <v>64</v>
      </c>
      <c r="D247065" s="1">
        <v>43770</v>
      </c>
      <c r="E247065" t="s">
        <v>7</v>
      </c>
    </row>
    <row r="247066" spans="1:5" x14ac:dyDescent="0.25">
      <c r="A247066" t="s">
        <v>247092</v>
      </c>
      <c r="B247066" t="s">
        <v>63</v>
      </c>
      <c r="C247066" t="s">
        <v>64</v>
      </c>
      <c r="D247066" s="1">
        <v>43770</v>
      </c>
      <c r="E247066" t="s">
        <v>7</v>
      </c>
    </row>
    <row r="247067" spans="1:5" x14ac:dyDescent="0.25">
      <c r="A247067" t="s">
        <v>247093</v>
      </c>
      <c r="B247067" t="s">
        <v>63</v>
      </c>
      <c r="C247067" t="s">
        <v>64</v>
      </c>
      <c r="D247067" s="1">
        <v>43770</v>
      </c>
      <c r="E247067" t="s">
        <v>7</v>
      </c>
    </row>
    <row r="247068" spans="1:5" x14ac:dyDescent="0.25">
      <c r="A247068" t="s">
        <v>247094</v>
      </c>
      <c r="B247068" t="s">
        <v>63</v>
      </c>
      <c r="C247068" t="s">
        <v>64</v>
      </c>
      <c r="D247068" s="1">
        <v>43770</v>
      </c>
      <c r="E247068" t="s">
        <v>7</v>
      </c>
    </row>
    <row r="247069" spans="1:5" x14ac:dyDescent="0.25">
      <c r="A247069" t="s">
        <v>247095</v>
      </c>
      <c r="B247069" t="s">
        <v>63</v>
      </c>
      <c r="C247069" t="s">
        <v>64</v>
      </c>
      <c r="D247069" s="1">
        <v>43770</v>
      </c>
      <c r="E247069" t="s">
        <v>7</v>
      </c>
    </row>
    <row r="247070" spans="1:5" x14ac:dyDescent="0.25">
      <c r="A247070" t="s">
        <v>247096</v>
      </c>
      <c r="B247070" t="s">
        <v>63</v>
      </c>
      <c r="C247070" t="s">
        <v>64</v>
      </c>
      <c r="D247070" s="1">
        <v>43770</v>
      </c>
      <c r="E247070" t="s">
        <v>7</v>
      </c>
    </row>
    <row r="247071" spans="1:5" x14ac:dyDescent="0.25">
      <c r="A247071" t="s">
        <v>247097</v>
      </c>
      <c r="B247071" t="s">
        <v>63</v>
      </c>
      <c r="C247071" t="s">
        <v>64</v>
      </c>
      <c r="D247071" s="1">
        <v>43770</v>
      </c>
      <c r="E247071" t="s">
        <v>7</v>
      </c>
    </row>
    <row r="247072" spans="1:5" x14ac:dyDescent="0.25">
      <c r="A247072" t="s">
        <v>247098</v>
      </c>
      <c r="B247072" t="s">
        <v>63</v>
      </c>
      <c r="C247072" t="s">
        <v>64</v>
      </c>
      <c r="D247072" s="1">
        <v>43770</v>
      </c>
      <c r="E247072" t="s">
        <v>7</v>
      </c>
    </row>
    <row r="247073" spans="1:5" x14ac:dyDescent="0.25">
      <c r="A247073" t="s">
        <v>247099</v>
      </c>
      <c r="B247073" t="s">
        <v>63</v>
      </c>
      <c r="C247073" t="s">
        <v>64</v>
      </c>
      <c r="D247073" s="1">
        <v>43770</v>
      </c>
      <c r="E247073" t="s">
        <v>7</v>
      </c>
    </row>
    <row r="247074" spans="1:5" x14ac:dyDescent="0.25">
      <c r="A247074" t="s">
        <v>247100</v>
      </c>
      <c r="B247074" t="s">
        <v>63</v>
      </c>
      <c r="C247074" t="s">
        <v>64</v>
      </c>
      <c r="D247074" s="1">
        <v>43770</v>
      </c>
      <c r="E247074" t="s">
        <v>7</v>
      </c>
    </row>
    <row r="247075" spans="1:5" x14ac:dyDescent="0.25">
      <c r="A247075" t="s">
        <v>247101</v>
      </c>
      <c r="B247075" t="s">
        <v>63</v>
      </c>
      <c r="C247075" t="s">
        <v>64</v>
      </c>
      <c r="D247075" s="1">
        <v>43770</v>
      </c>
      <c r="E247075" t="s">
        <v>7</v>
      </c>
    </row>
    <row r="247076" spans="1:5" x14ac:dyDescent="0.25">
      <c r="A247076" t="s">
        <v>247102</v>
      </c>
      <c r="B247076" t="s">
        <v>63</v>
      </c>
      <c r="C247076" t="s">
        <v>64</v>
      </c>
      <c r="D247076" s="1">
        <v>43770</v>
      </c>
      <c r="E247076" t="s">
        <v>7</v>
      </c>
    </row>
    <row r="247077" spans="1:5" x14ac:dyDescent="0.25">
      <c r="A247077" t="s">
        <v>247103</v>
      </c>
      <c r="B247077" t="s">
        <v>63</v>
      </c>
      <c r="C247077" t="s">
        <v>64</v>
      </c>
      <c r="D247077" s="1">
        <v>43770</v>
      </c>
      <c r="E247077" t="s">
        <v>7</v>
      </c>
    </row>
    <row r="247078" spans="1:5" x14ac:dyDescent="0.25">
      <c r="A247078" t="s">
        <v>247104</v>
      </c>
      <c r="B247078" t="s">
        <v>63</v>
      </c>
      <c r="C247078" t="s">
        <v>64</v>
      </c>
      <c r="D247078" s="1">
        <v>43770</v>
      </c>
      <c r="E247078" t="s">
        <v>7</v>
      </c>
    </row>
    <row r="247079" spans="1:5" x14ac:dyDescent="0.25">
      <c r="A247079" t="s">
        <v>247105</v>
      </c>
      <c r="B247079" t="s">
        <v>63</v>
      </c>
      <c r="C247079" t="s">
        <v>64</v>
      </c>
      <c r="D247079" s="1">
        <v>43770</v>
      </c>
      <c r="E247079" t="s">
        <v>7</v>
      </c>
    </row>
    <row r="247080" spans="1:5" x14ac:dyDescent="0.25">
      <c r="A247080" t="s">
        <v>247106</v>
      </c>
      <c r="B247080" t="s">
        <v>63</v>
      </c>
      <c r="C247080" t="s">
        <v>64</v>
      </c>
      <c r="D247080" s="1">
        <v>43770</v>
      </c>
      <c r="E247080" t="s">
        <v>7</v>
      </c>
    </row>
    <row r="247081" spans="1:5" x14ac:dyDescent="0.25">
      <c r="A247081" t="s">
        <v>247107</v>
      </c>
      <c r="B247081" t="s">
        <v>63</v>
      </c>
      <c r="C247081" t="s">
        <v>64</v>
      </c>
      <c r="D247081" s="1">
        <v>43770</v>
      </c>
      <c r="E247081" t="s">
        <v>7</v>
      </c>
    </row>
    <row r="247082" spans="1:5" x14ac:dyDescent="0.25">
      <c r="A247082" t="s">
        <v>247108</v>
      </c>
      <c r="B247082" t="s">
        <v>63</v>
      </c>
      <c r="C247082" t="s">
        <v>64</v>
      </c>
      <c r="D247082" s="1">
        <v>43770</v>
      </c>
      <c r="E247082" t="s">
        <v>7</v>
      </c>
    </row>
    <row r="247083" spans="1:5" x14ac:dyDescent="0.25">
      <c r="A247083" t="s">
        <v>247109</v>
      </c>
      <c r="B247083" t="s">
        <v>63</v>
      </c>
      <c r="C247083" t="s">
        <v>64</v>
      </c>
      <c r="D247083" s="1">
        <v>43770</v>
      </c>
      <c r="E247083" t="s">
        <v>7</v>
      </c>
    </row>
    <row r="247084" spans="1:5" x14ac:dyDescent="0.25">
      <c r="A247084" t="s">
        <v>247110</v>
      </c>
      <c r="B247084" t="s">
        <v>63</v>
      </c>
      <c r="C247084" t="s">
        <v>64</v>
      </c>
      <c r="D247084" s="1">
        <v>43770</v>
      </c>
      <c r="E247084" t="s">
        <v>7</v>
      </c>
    </row>
    <row r="247085" spans="1:5" x14ac:dyDescent="0.25">
      <c r="A247085" t="s">
        <v>247111</v>
      </c>
      <c r="B247085" t="s">
        <v>63</v>
      </c>
      <c r="C247085" t="s">
        <v>64</v>
      </c>
      <c r="D247085" s="1">
        <v>43770</v>
      </c>
      <c r="E247085" t="s">
        <v>7</v>
      </c>
    </row>
    <row r="247086" spans="1:5" x14ac:dyDescent="0.25">
      <c r="A247086" t="s">
        <v>247112</v>
      </c>
      <c r="B247086" t="s">
        <v>63</v>
      </c>
      <c r="C247086" t="s">
        <v>64</v>
      </c>
      <c r="D247086" s="1">
        <v>43770</v>
      </c>
      <c r="E247086" t="s">
        <v>7</v>
      </c>
    </row>
    <row r="247087" spans="1:5" x14ac:dyDescent="0.25">
      <c r="A247087" t="s">
        <v>247113</v>
      </c>
      <c r="B247087" t="s">
        <v>63</v>
      </c>
      <c r="C247087" t="s">
        <v>64</v>
      </c>
      <c r="D247087" s="1">
        <v>43770</v>
      </c>
      <c r="E247087" t="s">
        <v>7</v>
      </c>
    </row>
    <row r="247088" spans="1:5" x14ac:dyDescent="0.25">
      <c r="A247088" t="s">
        <v>247114</v>
      </c>
      <c r="B247088" t="s">
        <v>63</v>
      </c>
      <c r="C247088" t="s">
        <v>64</v>
      </c>
      <c r="D247088" s="1">
        <v>43770</v>
      </c>
      <c r="E247088" t="s">
        <v>7</v>
      </c>
    </row>
    <row r="247089" spans="1:5" x14ac:dyDescent="0.25">
      <c r="A247089" t="s">
        <v>247115</v>
      </c>
      <c r="B247089" t="s">
        <v>63</v>
      </c>
      <c r="C247089" t="s">
        <v>64</v>
      </c>
      <c r="D247089" s="1">
        <v>43770</v>
      </c>
      <c r="E247089" t="s">
        <v>7</v>
      </c>
    </row>
    <row r="247090" spans="1:5" x14ac:dyDescent="0.25">
      <c r="A247090" t="s">
        <v>247116</v>
      </c>
      <c r="B247090" t="s">
        <v>63</v>
      </c>
      <c r="C247090" t="s">
        <v>64</v>
      </c>
      <c r="D247090" s="1">
        <v>43770</v>
      </c>
      <c r="E247090" t="s">
        <v>7</v>
      </c>
    </row>
    <row r="247091" spans="1:5" x14ac:dyDescent="0.25">
      <c r="A247091" t="s">
        <v>247117</v>
      </c>
      <c r="B247091" t="s">
        <v>63</v>
      </c>
      <c r="C247091" t="s">
        <v>64</v>
      </c>
      <c r="D247091" s="1">
        <v>43770</v>
      </c>
      <c r="E247091" t="s">
        <v>7</v>
      </c>
    </row>
    <row r="247092" spans="1:5" x14ac:dyDescent="0.25">
      <c r="A247092" t="s">
        <v>247118</v>
      </c>
      <c r="B247092" t="s">
        <v>63</v>
      </c>
      <c r="C247092" t="s">
        <v>64</v>
      </c>
      <c r="D247092" s="1">
        <v>43770</v>
      </c>
      <c r="E247092" t="s">
        <v>7</v>
      </c>
    </row>
    <row r="247093" spans="1:5" x14ac:dyDescent="0.25">
      <c r="A247093" t="s">
        <v>247119</v>
      </c>
      <c r="B247093" t="s">
        <v>63</v>
      </c>
      <c r="C247093" t="s">
        <v>64</v>
      </c>
      <c r="D247093" s="1">
        <v>43770</v>
      </c>
      <c r="E247093" t="s">
        <v>7</v>
      </c>
    </row>
    <row r="247094" spans="1:5" x14ac:dyDescent="0.25">
      <c r="A247094" t="s">
        <v>247120</v>
      </c>
      <c r="B247094" t="s">
        <v>63</v>
      </c>
      <c r="C247094" t="s">
        <v>64</v>
      </c>
      <c r="D247094" s="1">
        <v>43770</v>
      </c>
      <c r="E247094" t="s">
        <v>7</v>
      </c>
    </row>
    <row r="247095" spans="1:5" x14ac:dyDescent="0.25">
      <c r="A247095" t="s">
        <v>247121</v>
      </c>
      <c r="B247095" t="s">
        <v>63</v>
      </c>
      <c r="C247095" t="s">
        <v>64</v>
      </c>
      <c r="D247095" s="1">
        <v>43770</v>
      </c>
      <c r="E247095" t="s">
        <v>7</v>
      </c>
    </row>
    <row r="247096" spans="1:5" x14ac:dyDescent="0.25">
      <c r="A247096" t="s">
        <v>247122</v>
      </c>
      <c r="B247096" t="s">
        <v>63</v>
      </c>
      <c r="C247096" t="s">
        <v>64</v>
      </c>
      <c r="D247096" s="1">
        <v>43770</v>
      </c>
      <c r="E247096" t="s">
        <v>7</v>
      </c>
    </row>
    <row r="247097" spans="1:5" x14ac:dyDescent="0.25">
      <c r="A247097" t="s">
        <v>247123</v>
      </c>
      <c r="B247097" t="s">
        <v>63</v>
      </c>
      <c r="C247097" t="s">
        <v>64</v>
      </c>
      <c r="D247097" s="1">
        <v>43770</v>
      </c>
      <c r="E247097" t="s">
        <v>7</v>
      </c>
    </row>
    <row r="247098" spans="1:5" x14ac:dyDescent="0.25">
      <c r="A247098" t="s">
        <v>247124</v>
      </c>
      <c r="B247098" t="s">
        <v>63</v>
      </c>
      <c r="C247098" t="s">
        <v>64</v>
      </c>
      <c r="D247098" s="1">
        <v>43770</v>
      </c>
      <c r="E247098" t="s">
        <v>7</v>
      </c>
    </row>
    <row r="247099" spans="1:5" x14ac:dyDescent="0.25">
      <c r="A247099" t="s">
        <v>247125</v>
      </c>
      <c r="B247099" t="s">
        <v>63</v>
      </c>
      <c r="C247099" t="s">
        <v>64</v>
      </c>
      <c r="D247099" s="1">
        <v>43770</v>
      </c>
      <c r="E247099" t="s">
        <v>7</v>
      </c>
    </row>
    <row r="247100" spans="1:5" x14ac:dyDescent="0.25">
      <c r="A247100" t="s">
        <v>247126</v>
      </c>
      <c r="B247100" t="s">
        <v>63</v>
      </c>
      <c r="C247100" t="s">
        <v>64</v>
      </c>
      <c r="D247100" s="1">
        <v>43770</v>
      </c>
      <c r="E247100" t="s">
        <v>7</v>
      </c>
    </row>
    <row r="247101" spans="1:5" x14ac:dyDescent="0.25">
      <c r="A247101" t="s">
        <v>247127</v>
      </c>
      <c r="B247101" t="s">
        <v>63</v>
      </c>
      <c r="C247101" t="s">
        <v>64</v>
      </c>
      <c r="D247101" s="1">
        <v>43770</v>
      </c>
      <c r="E247101" t="s">
        <v>7</v>
      </c>
    </row>
    <row r="247102" spans="1:5" x14ac:dyDescent="0.25">
      <c r="A247102" t="s">
        <v>247128</v>
      </c>
      <c r="B247102" t="s">
        <v>63</v>
      </c>
      <c r="C247102" t="s">
        <v>64</v>
      </c>
      <c r="D247102" s="1">
        <v>43770</v>
      </c>
      <c r="E247102" t="s">
        <v>7</v>
      </c>
    </row>
    <row r="247103" spans="1:5" x14ac:dyDescent="0.25">
      <c r="A247103" t="s">
        <v>247129</v>
      </c>
      <c r="B247103" t="s">
        <v>63</v>
      </c>
      <c r="C247103" t="s">
        <v>64</v>
      </c>
      <c r="D247103" s="1">
        <v>43770</v>
      </c>
      <c r="E247103" t="s">
        <v>7</v>
      </c>
    </row>
    <row r="247104" spans="1:5" x14ac:dyDescent="0.25">
      <c r="A247104" t="s">
        <v>247130</v>
      </c>
      <c r="B247104" t="s">
        <v>63</v>
      </c>
      <c r="C247104" t="s">
        <v>64</v>
      </c>
      <c r="D247104" s="1">
        <v>43770</v>
      </c>
      <c r="E247104" t="s">
        <v>7</v>
      </c>
    </row>
    <row r="247105" spans="1:5" x14ac:dyDescent="0.25">
      <c r="A247105" t="s">
        <v>247131</v>
      </c>
      <c r="B247105" t="s">
        <v>63</v>
      </c>
      <c r="C247105" t="s">
        <v>64</v>
      </c>
      <c r="D247105" s="1">
        <v>43770</v>
      </c>
      <c r="E247105" t="s">
        <v>7</v>
      </c>
    </row>
    <row r="247106" spans="1:5" x14ac:dyDescent="0.25">
      <c r="A247106" t="s">
        <v>247132</v>
      </c>
      <c r="B247106" t="s">
        <v>63</v>
      </c>
      <c r="C247106" t="s">
        <v>64</v>
      </c>
      <c r="D247106" s="1">
        <v>43770</v>
      </c>
      <c r="E247106" t="s">
        <v>7</v>
      </c>
    </row>
    <row r="247107" spans="1:5" x14ac:dyDescent="0.25">
      <c r="A247107" t="s">
        <v>247133</v>
      </c>
      <c r="B247107" t="s">
        <v>63</v>
      </c>
      <c r="C247107" t="s">
        <v>64</v>
      </c>
      <c r="D247107" s="1">
        <v>43770</v>
      </c>
      <c r="E247107" t="s">
        <v>7</v>
      </c>
    </row>
    <row r="247108" spans="1:5" x14ac:dyDescent="0.25">
      <c r="A247108" t="s">
        <v>247134</v>
      </c>
      <c r="B247108" t="s">
        <v>63</v>
      </c>
      <c r="C247108" t="s">
        <v>64</v>
      </c>
      <c r="D247108" s="1">
        <v>43770</v>
      </c>
      <c r="E247108" t="s">
        <v>7</v>
      </c>
    </row>
    <row r="247109" spans="1:5" x14ac:dyDescent="0.25">
      <c r="A247109" t="s">
        <v>247135</v>
      </c>
      <c r="B247109" t="s">
        <v>63</v>
      </c>
      <c r="C247109" t="s">
        <v>64</v>
      </c>
      <c r="D247109" s="1">
        <v>43770</v>
      </c>
      <c r="E247109" t="s">
        <v>7</v>
      </c>
    </row>
    <row r="247110" spans="1:5" x14ac:dyDescent="0.25">
      <c r="A247110" t="s">
        <v>247136</v>
      </c>
      <c r="B247110" t="s">
        <v>63</v>
      </c>
      <c r="C247110" t="s">
        <v>64</v>
      </c>
      <c r="D247110" s="1">
        <v>43770</v>
      </c>
      <c r="E247110" t="s">
        <v>7</v>
      </c>
    </row>
    <row r="247111" spans="1:5" x14ac:dyDescent="0.25">
      <c r="A247111" t="s">
        <v>247137</v>
      </c>
      <c r="B247111" t="s">
        <v>63</v>
      </c>
      <c r="C247111" t="s">
        <v>64</v>
      </c>
      <c r="D247111" s="1">
        <v>43770</v>
      </c>
      <c r="E247111" t="s">
        <v>7</v>
      </c>
    </row>
    <row r="247112" spans="1:5" x14ac:dyDescent="0.25">
      <c r="A247112" t="s">
        <v>247138</v>
      </c>
      <c r="B247112" t="s">
        <v>63</v>
      </c>
      <c r="C247112" t="s">
        <v>64</v>
      </c>
      <c r="D247112" s="1">
        <v>43770</v>
      </c>
      <c r="E247112" t="s">
        <v>7</v>
      </c>
    </row>
    <row r="247113" spans="1:5" x14ac:dyDescent="0.25">
      <c r="A247113" t="s">
        <v>247139</v>
      </c>
      <c r="B247113" t="s">
        <v>63</v>
      </c>
      <c r="C247113" t="s">
        <v>64</v>
      </c>
      <c r="D247113" s="1">
        <v>43770</v>
      </c>
      <c r="E247113" t="s">
        <v>7</v>
      </c>
    </row>
    <row r="247114" spans="1:5" x14ac:dyDescent="0.25">
      <c r="A247114" t="s">
        <v>247140</v>
      </c>
      <c r="B247114" t="s">
        <v>63</v>
      </c>
      <c r="C247114" t="s">
        <v>64</v>
      </c>
      <c r="D247114" s="1">
        <v>43770</v>
      </c>
      <c r="E247114" t="s">
        <v>7</v>
      </c>
    </row>
    <row r="247115" spans="1:5" x14ac:dyDescent="0.25">
      <c r="A247115" t="s">
        <v>247141</v>
      </c>
      <c r="B247115" t="s">
        <v>63</v>
      </c>
      <c r="C247115" t="s">
        <v>64</v>
      </c>
      <c r="D247115" s="1">
        <v>43770</v>
      </c>
      <c r="E247115" t="s">
        <v>7</v>
      </c>
    </row>
    <row r="247116" spans="1:5" x14ac:dyDescent="0.25">
      <c r="A247116" t="s">
        <v>247142</v>
      </c>
      <c r="B247116" t="s">
        <v>63</v>
      </c>
      <c r="C247116" t="s">
        <v>64</v>
      </c>
      <c r="D247116" s="1">
        <v>43770</v>
      </c>
      <c r="E247116" t="s">
        <v>7</v>
      </c>
    </row>
    <row r="247117" spans="1:5" x14ac:dyDescent="0.25">
      <c r="A247117" t="s">
        <v>247143</v>
      </c>
      <c r="B247117" t="s">
        <v>63</v>
      </c>
      <c r="C247117" t="s">
        <v>64</v>
      </c>
      <c r="D247117" s="1">
        <v>43770</v>
      </c>
      <c r="E247117" t="s">
        <v>7</v>
      </c>
    </row>
    <row r="247118" spans="1:5" x14ac:dyDescent="0.25">
      <c r="A247118" t="s">
        <v>247144</v>
      </c>
      <c r="B247118" t="s">
        <v>63</v>
      </c>
      <c r="C247118" t="s">
        <v>64</v>
      </c>
      <c r="D247118" s="1">
        <v>43770</v>
      </c>
      <c r="E247118" t="s">
        <v>7</v>
      </c>
    </row>
    <row r="247119" spans="1:5" x14ac:dyDescent="0.25">
      <c r="A247119" t="s">
        <v>247145</v>
      </c>
      <c r="B247119" t="s">
        <v>63</v>
      </c>
      <c r="C247119" t="s">
        <v>64</v>
      </c>
      <c r="D247119" s="1">
        <v>43770</v>
      </c>
      <c r="E247119" t="s">
        <v>7</v>
      </c>
    </row>
    <row r="247120" spans="1:5" x14ac:dyDescent="0.25">
      <c r="A247120" t="s">
        <v>247146</v>
      </c>
      <c r="B247120" t="s">
        <v>63</v>
      </c>
      <c r="C247120" t="s">
        <v>64</v>
      </c>
      <c r="D247120" s="1">
        <v>43770</v>
      </c>
      <c r="E247120" t="s">
        <v>7</v>
      </c>
    </row>
    <row r="247121" spans="1:5" x14ac:dyDescent="0.25">
      <c r="A247121" t="s">
        <v>247147</v>
      </c>
      <c r="B247121" t="s">
        <v>63</v>
      </c>
      <c r="C247121" t="s">
        <v>64</v>
      </c>
      <c r="D247121" s="1">
        <v>43770</v>
      </c>
      <c r="E247121" t="s">
        <v>7</v>
      </c>
    </row>
    <row r="247122" spans="1:5" x14ac:dyDescent="0.25">
      <c r="A247122" t="s">
        <v>247148</v>
      </c>
      <c r="B247122" t="s">
        <v>63</v>
      </c>
      <c r="C247122" t="s">
        <v>64</v>
      </c>
      <c r="D247122" s="1">
        <v>43770</v>
      </c>
      <c r="E247122" t="s">
        <v>7</v>
      </c>
    </row>
    <row r="247123" spans="1:5" x14ac:dyDescent="0.25">
      <c r="A247123" t="s">
        <v>247149</v>
      </c>
      <c r="B247123" t="s">
        <v>63</v>
      </c>
      <c r="C247123" t="s">
        <v>64</v>
      </c>
      <c r="D247123" s="1">
        <v>43770</v>
      </c>
      <c r="E247123" t="s">
        <v>7</v>
      </c>
    </row>
    <row r="247124" spans="1:5" x14ac:dyDescent="0.25">
      <c r="A247124" t="s">
        <v>247150</v>
      </c>
      <c r="B247124" t="s">
        <v>63</v>
      </c>
      <c r="C247124" t="s">
        <v>64</v>
      </c>
      <c r="D247124" s="1">
        <v>43770</v>
      </c>
      <c r="E247124" t="s">
        <v>7</v>
      </c>
    </row>
    <row r="247125" spans="1:5" x14ac:dyDescent="0.25">
      <c r="A247125" t="s">
        <v>247151</v>
      </c>
      <c r="B247125" t="s">
        <v>63</v>
      </c>
      <c r="C247125" t="s">
        <v>64</v>
      </c>
      <c r="D247125" s="1">
        <v>43770</v>
      </c>
      <c r="E247125" t="s">
        <v>7</v>
      </c>
    </row>
    <row r="247126" spans="1:5" x14ac:dyDescent="0.25">
      <c r="A247126" t="s">
        <v>247152</v>
      </c>
      <c r="B247126" t="s">
        <v>63</v>
      </c>
      <c r="C247126" t="s">
        <v>64</v>
      </c>
      <c r="D247126" s="1">
        <v>43770</v>
      </c>
      <c r="E247126" t="s">
        <v>7</v>
      </c>
    </row>
    <row r="247127" spans="1:5" x14ac:dyDescent="0.25">
      <c r="A247127" t="s">
        <v>247153</v>
      </c>
      <c r="B247127" t="s">
        <v>63</v>
      </c>
      <c r="C247127" t="s">
        <v>64</v>
      </c>
      <c r="D247127" s="1">
        <v>43770</v>
      </c>
      <c r="E247127" t="s">
        <v>7</v>
      </c>
    </row>
    <row r="247128" spans="1:5" x14ac:dyDescent="0.25">
      <c r="A247128" t="s">
        <v>247154</v>
      </c>
      <c r="B247128" t="s">
        <v>63</v>
      </c>
      <c r="C247128" t="s">
        <v>64</v>
      </c>
      <c r="D247128" s="1">
        <v>43770</v>
      </c>
      <c r="E247128" t="s">
        <v>7</v>
      </c>
    </row>
    <row r="247129" spans="1:5" x14ac:dyDescent="0.25">
      <c r="A247129" t="s">
        <v>247155</v>
      </c>
      <c r="B247129" t="s">
        <v>63</v>
      </c>
      <c r="C247129" t="s">
        <v>64</v>
      </c>
      <c r="D247129" s="1">
        <v>43770</v>
      </c>
      <c r="E247129" t="s">
        <v>7</v>
      </c>
    </row>
    <row r="247130" spans="1:5" x14ac:dyDescent="0.25">
      <c r="A247130" t="s">
        <v>247156</v>
      </c>
      <c r="B247130" t="s">
        <v>63</v>
      </c>
      <c r="C247130" t="s">
        <v>64</v>
      </c>
      <c r="D247130" s="1">
        <v>43770</v>
      </c>
      <c r="E247130" t="s">
        <v>7</v>
      </c>
    </row>
    <row r="247131" spans="1:5" x14ac:dyDescent="0.25">
      <c r="A247131" t="s">
        <v>247157</v>
      </c>
      <c r="B247131" t="s">
        <v>63</v>
      </c>
      <c r="C247131" t="s">
        <v>64</v>
      </c>
      <c r="D247131" s="1">
        <v>43770</v>
      </c>
      <c r="E247131" t="s">
        <v>7</v>
      </c>
    </row>
    <row r="247132" spans="1:5" x14ac:dyDescent="0.25">
      <c r="A247132" t="s">
        <v>247158</v>
      </c>
      <c r="B247132" t="s">
        <v>63</v>
      </c>
      <c r="C247132" t="s">
        <v>64</v>
      </c>
      <c r="D247132" s="1">
        <v>43770</v>
      </c>
      <c r="E247132" t="s">
        <v>7</v>
      </c>
    </row>
    <row r="247133" spans="1:5" x14ac:dyDescent="0.25">
      <c r="A247133" t="s">
        <v>247159</v>
      </c>
      <c r="B247133" t="s">
        <v>63</v>
      </c>
      <c r="C247133" t="s">
        <v>64</v>
      </c>
      <c r="D247133" s="1">
        <v>43770</v>
      </c>
      <c r="E247133" t="s">
        <v>7</v>
      </c>
    </row>
    <row r="247134" spans="1:5" x14ac:dyDescent="0.25">
      <c r="A247134" t="s">
        <v>247160</v>
      </c>
      <c r="B247134" t="s">
        <v>63</v>
      </c>
      <c r="C247134" t="s">
        <v>64</v>
      </c>
      <c r="D247134" s="1">
        <v>43770</v>
      </c>
      <c r="E247134" t="s">
        <v>7</v>
      </c>
    </row>
    <row r="247135" spans="1:5" x14ac:dyDescent="0.25">
      <c r="A247135" t="s">
        <v>247161</v>
      </c>
      <c r="B247135" t="s">
        <v>63</v>
      </c>
      <c r="C247135" t="s">
        <v>64</v>
      </c>
      <c r="D247135" s="1">
        <v>43770</v>
      </c>
      <c r="E247135" t="s">
        <v>7</v>
      </c>
    </row>
    <row r="247136" spans="1:5" x14ac:dyDescent="0.25">
      <c r="A247136" t="s">
        <v>247162</v>
      </c>
      <c r="B247136" t="s">
        <v>63</v>
      </c>
      <c r="C247136" t="s">
        <v>64</v>
      </c>
      <c r="D247136" s="1">
        <v>43770</v>
      </c>
      <c r="E247136" t="s">
        <v>7</v>
      </c>
    </row>
    <row r="247137" spans="1:5" x14ac:dyDescent="0.25">
      <c r="A247137" t="s">
        <v>247163</v>
      </c>
      <c r="B247137" t="s">
        <v>63</v>
      </c>
      <c r="C247137" t="s">
        <v>64</v>
      </c>
      <c r="D247137" s="1">
        <v>43770</v>
      </c>
      <c r="E247137" t="s">
        <v>7</v>
      </c>
    </row>
    <row r="247138" spans="1:5" x14ac:dyDescent="0.25">
      <c r="A247138" t="s">
        <v>247164</v>
      </c>
      <c r="B247138" t="s">
        <v>63</v>
      </c>
      <c r="C247138" t="s">
        <v>64</v>
      </c>
      <c r="D247138" s="1">
        <v>43770</v>
      </c>
      <c r="E247138" t="s">
        <v>7</v>
      </c>
    </row>
    <row r="247139" spans="1:5" x14ac:dyDescent="0.25">
      <c r="A247139" t="s">
        <v>247165</v>
      </c>
      <c r="B247139" t="s">
        <v>63</v>
      </c>
      <c r="C247139" t="s">
        <v>64</v>
      </c>
      <c r="D247139" s="1">
        <v>43770</v>
      </c>
      <c r="E247139" t="s">
        <v>7</v>
      </c>
    </row>
    <row r="247140" spans="1:5" x14ac:dyDescent="0.25">
      <c r="A247140" t="s">
        <v>247166</v>
      </c>
      <c r="B247140" t="s">
        <v>63</v>
      </c>
      <c r="C247140" t="s">
        <v>64</v>
      </c>
      <c r="D247140" s="1">
        <v>43770</v>
      </c>
      <c r="E247140" t="s">
        <v>7</v>
      </c>
    </row>
    <row r="247141" spans="1:5" x14ac:dyDescent="0.25">
      <c r="A247141" t="s">
        <v>247167</v>
      </c>
      <c r="B247141" t="s">
        <v>63</v>
      </c>
      <c r="C247141" t="s">
        <v>64</v>
      </c>
      <c r="D247141" s="1">
        <v>43770</v>
      </c>
      <c r="E247141" t="s">
        <v>7</v>
      </c>
    </row>
    <row r="247142" spans="1:5" x14ac:dyDescent="0.25">
      <c r="A247142" t="s">
        <v>247168</v>
      </c>
      <c r="B247142" t="s">
        <v>63</v>
      </c>
      <c r="C247142" t="s">
        <v>64</v>
      </c>
      <c r="D247142" s="1">
        <v>43770</v>
      </c>
      <c r="E247142" t="s">
        <v>7</v>
      </c>
    </row>
    <row r="247143" spans="1:5" x14ac:dyDescent="0.25">
      <c r="A247143" t="s">
        <v>247169</v>
      </c>
      <c r="B247143" t="s">
        <v>63</v>
      </c>
      <c r="C247143" t="s">
        <v>64</v>
      </c>
      <c r="D247143" s="1">
        <v>43770</v>
      </c>
      <c r="E247143" t="s">
        <v>7</v>
      </c>
    </row>
    <row r="247144" spans="1:5" x14ac:dyDescent="0.25">
      <c r="A247144" t="s">
        <v>247170</v>
      </c>
      <c r="B247144" t="s">
        <v>63</v>
      </c>
      <c r="C247144" t="s">
        <v>64</v>
      </c>
      <c r="D247144" s="1">
        <v>43770</v>
      </c>
      <c r="E247144" t="s">
        <v>7</v>
      </c>
    </row>
    <row r="247145" spans="1:5" x14ac:dyDescent="0.25">
      <c r="A247145" t="s">
        <v>247171</v>
      </c>
      <c r="B247145" t="s">
        <v>63</v>
      </c>
      <c r="C247145" t="s">
        <v>64</v>
      </c>
      <c r="D247145" s="1">
        <v>43770</v>
      </c>
      <c r="E247145" t="s">
        <v>7</v>
      </c>
    </row>
    <row r="247146" spans="1:5" x14ac:dyDescent="0.25">
      <c r="A247146" t="s">
        <v>247172</v>
      </c>
      <c r="B247146" t="s">
        <v>63</v>
      </c>
      <c r="C247146" t="s">
        <v>64</v>
      </c>
      <c r="D247146" s="1">
        <v>43770</v>
      </c>
      <c r="E247146" t="s">
        <v>7</v>
      </c>
    </row>
    <row r="247147" spans="1:5" x14ac:dyDescent="0.25">
      <c r="A247147" t="s">
        <v>247173</v>
      </c>
      <c r="B247147" t="s">
        <v>63</v>
      </c>
      <c r="C247147" t="s">
        <v>64</v>
      </c>
      <c r="D247147" s="1">
        <v>43770</v>
      </c>
      <c r="E247147" t="s">
        <v>7</v>
      </c>
    </row>
    <row r="247148" spans="1:5" x14ac:dyDescent="0.25">
      <c r="A247148" t="s">
        <v>247174</v>
      </c>
      <c r="B247148" t="s">
        <v>63</v>
      </c>
      <c r="C247148" t="s">
        <v>64</v>
      </c>
      <c r="D247148" s="1">
        <v>43770</v>
      </c>
      <c r="E247148" t="s">
        <v>7</v>
      </c>
    </row>
    <row r="247149" spans="1:5" x14ac:dyDescent="0.25">
      <c r="A247149" t="s">
        <v>247175</v>
      </c>
      <c r="B247149" t="s">
        <v>63</v>
      </c>
      <c r="C247149" t="s">
        <v>64</v>
      </c>
      <c r="D247149" s="1">
        <v>43770</v>
      </c>
      <c r="E247149" t="s">
        <v>7</v>
      </c>
    </row>
    <row r="247150" spans="1:5" x14ac:dyDescent="0.25">
      <c r="A247150" t="s">
        <v>247176</v>
      </c>
      <c r="B247150" t="s">
        <v>63</v>
      </c>
      <c r="C247150" t="s">
        <v>64</v>
      </c>
      <c r="D247150" s="1">
        <v>43770</v>
      </c>
      <c r="E247150" t="s">
        <v>7</v>
      </c>
    </row>
    <row r="247151" spans="1:5" x14ac:dyDescent="0.25">
      <c r="A247151" t="s">
        <v>247177</v>
      </c>
      <c r="B247151" t="s">
        <v>63</v>
      </c>
      <c r="C247151" t="s">
        <v>64</v>
      </c>
      <c r="D247151" s="1">
        <v>43770</v>
      </c>
      <c r="E247151" t="s">
        <v>7</v>
      </c>
    </row>
    <row r="247152" spans="1:5" x14ac:dyDescent="0.25">
      <c r="A247152" t="s">
        <v>247178</v>
      </c>
      <c r="B247152" t="s">
        <v>63</v>
      </c>
      <c r="C247152" t="s">
        <v>64</v>
      </c>
      <c r="D247152" s="1">
        <v>43770</v>
      </c>
      <c r="E247152" t="s">
        <v>7</v>
      </c>
    </row>
    <row r="247153" spans="1:5" x14ac:dyDescent="0.25">
      <c r="A247153" t="s">
        <v>247179</v>
      </c>
      <c r="B247153" t="s">
        <v>63</v>
      </c>
      <c r="C247153" t="s">
        <v>64</v>
      </c>
      <c r="D247153" s="1">
        <v>43770</v>
      </c>
      <c r="E247153" t="s">
        <v>7</v>
      </c>
    </row>
    <row r="247154" spans="1:5" x14ac:dyDescent="0.25">
      <c r="A247154" t="s">
        <v>247180</v>
      </c>
      <c r="B247154" t="s">
        <v>63</v>
      </c>
      <c r="C247154" t="s">
        <v>64</v>
      </c>
      <c r="D247154" s="1">
        <v>43770</v>
      </c>
      <c r="E247154" t="s">
        <v>7</v>
      </c>
    </row>
    <row r="247155" spans="1:5" x14ac:dyDescent="0.25">
      <c r="A247155" t="s">
        <v>247181</v>
      </c>
      <c r="B247155" t="s">
        <v>63</v>
      </c>
      <c r="C247155" t="s">
        <v>64</v>
      </c>
      <c r="D247155" s="1">
        <v>43770</v>
      </c>
      <c r="E247155" t="s">
        <v>7</v>
      </c>
    </row>
    <row r="247156" spans="1:5" x14ac:dyDescent="0.25">
      <c r="A247156" t="s">
        <v>247182</v>
      </c>
      <c r="B247156" t="s">
        <v>63</v>
      </c>
      <c r="C247156" t="s">
        <v>64</v>
      </c>
      <c r="D247156" s="1">
        <v>43770</v>
      </c>
      <c r="E247156" t="s">
        <v>7</v>
      </c>
    </row>
    <row r="247157" spans="1:5" x14ac:dyDescent="0.25">
      <c r="A247157" t="s">
        <v>247183</v>
      </c>
      <c r="B247157" t="s">
        <v>63</v>
      </c>
      <c r="C247157" t="s">
        <v>64</v>
      </c>
      <c r="D247157" s="1">
        <v>43770</v>
      </c>
      <c r="E247157" t="s">
        <v>7</v>
      </c>
    </row>
    <row r="247158" spans="1:5" x14ac:dyDescent="0.25">
      <c r="A247158" t="s">
        <v>247184</v>
      </c>
      <c r="B247158" t="s">
        <v>63</v>
      </c>
      <c r="C247158" t="s">
        <v>64</v>
      </c>
      <c r="D247158" s="1">
        <v>43770</v>
      </c>
      <c r="E247158" t="s">
        <v>7</v>
      </c>
    </row>
    <row r="247159" spans="1:5" x14ac:dyDescent="0.25">
      <c r="A247159" t="s">
        <v>247185</v>
      </c>
      <c r="B247159" t="s">
        <v>63</v>
      </c>
      <c r="C247159" t="s">
        <v>64</v>
      </c>
      <c r="D247159" s="1">
        <v>43770</v>
      </c>
      <c r="E247159" t="s">
        <v>7</v>
      </c>
    </row>
    <row r="247160" spans="1:5" x14ac:dyDescent="0.25">
      <c r="A247160" t="s">
        <v>247186</v>
      </c>
      <c r="B247160" t="s">
        <v>63</v>
      </c>
      <c r="C247160" t="s">
        <v>64</v>
      </c>
      <c r="D247160" s="1">
        <v>43770</v>
      </c>
      <c r="E247160" t="s">
        <v>7</v>
      </c>
    </row>
    <row r="247161" spans="1:5" x14ac:dyDescent="0.25">
      <c r="A247161" t="s">
        <v>247187</v>
      </c>
      <c r="B247161" t="s">
        <v>63</v>
      </c>
      <c r="C247161" t="s">
        <v>64</v>
      </c>
      <c r="D247161" s="1">
        <v>43770</v>
      </c>
      <c r="E247161" t="s">
        <v>7</v>
      </c>
    </row>
    <row r="247162" spans="1:5" x14ac:dyDescent="0.25">
      <c r="A247162" t="s">
        <v>247188</v>
      </c>
      <c r="B247162" t="s">
        <v>63</v>
      </c>
      <c r="C247162" t="s">
        <v>64</v>
      </c>
      <c r="D247162" s="1">
        <v>43770</v>
      </c>
      <c r="E247162" t="s">
        <v>7</v>
      </c>
    </row>
    <row r="247163" spans="1:5" x14ac:dyDescent="0.25">
      <c r="A247163" t="s">
        <v>247189</v>
      </c>
      <c r="B247163" t="s">
        <v>63</v>
      </c>
      <c r="C247163" t="s">
        <v>64</v>
      </c>
      <c r="D247163" s="1">
        <v>43770</v>
      </c>
      <c r="E247163" t="s">
        <v>7</v>
      </c>
    </row>
    <row r="247164" spans="1:5" x14ac:dyDescent="0.25">
      <c r="A247164" t="s">
        <v>247190</v>
      </c>
      <c r="B247164" t="s">
        <v>63</v>
      </c>
      <c r="C247164" t="s">
        <v>64</v>
      </c>
      <c r="D247164" s="1">
        <v>43770</v>
      </c>
      <c r="E247164" t="s">
        <v>7</v>
      </c>
    </row>
    <row r="247165" spans="1:5" x14ac:dyDescent="0.25">
      <c r="A247165" t="s">
        <v>247191</v>
      </c>
      <c r="B247165" t="s">
        <v>63</v>
      </c>
      <c r="C247165" t="s">
        <v>64</v>
      </c>
      <c r="D247165" s="1">
        <v>43770</v>
      </c>
      <c r="E247165" t="s">
        <v>7</v>
      </c>
    </row>
    <row r="247166" spans="1:5" x14ac:dyDescent="0.25">
      <c r="A247166" t="s">
        <v>247192</v>
      </c>
      <c r="B247166" t="s">
        <v>63</v>
      </c>
      <c r="C247166" t="s">
        <v>64</v>
      </c>
      <c r="D247166" s="1">
        <v>43770</v>
      </c>
      <c r="E247166" t="s">
        <v>7</v>
      </c>
    </row>
    <row r="247167" spans="1:5" x14ac:dyDescent="0.25">
      <c r="A247167" t="s">
        <v>247193</v>
      </c>
      <c r="B247167" t="s">
        <v>63</v>
      </c>
      <c r="C247167" t="s">
        <v>64</v>
      </c>
      <c r="D247167" s="1">
        <v>43770</v>
      </c>
      <c r="E247167" t="s">
        <v>7</v>
      </c>
    </row>
    <row r="247168" spans="1:5" x14ac:dyDescent="0.25">
      <c r="A247168" t="s">
        <v>247194</v>
      </c>
      <c r="B247168" t="s">
        <v>63</v>
      </c>
      <c r="C247168" t="s">
        <v>64</v>
      </c>
      <c r="D247168" s="1">
        <v>43770</v>
      </c>
      <c r="E247168" t="s">
        <v>7</v>
      </c>
    </row>
    <row r="247169" spans="1:5" x14ac:dyDescent="0.25">
      <c r="A247169" t="s">
        <v>247195</v>
      </c>
      <c r="B247169" t="s">
        <v>63</v>
      </c>
      <c r="C247169" t="s">
        <v>64</v>
      </c>
      <c r="D247169" s="1">
        <v>43770</v>
      </c>
      <c r="E247169" t="s">
        <v>7</v>
      </c>
    </row>
    <row r="247170" spans="1:5" x14ac:dyDescent="0.25">
      <c r="A247170" t="s">
        <v>247196</v>
      </c>
      <c r="B247170" t="s">
        <v>63</v>
      </c>
      <c r="C247170" t="s">
        <v>64</v>
      </c>
      <c r="D247170" s="1">
        <v>43770</v>
      </c>
      <c r="E247170" t="s">
        <v>7</v>
      </c>
    </row>
    <row r="247171" spans="1:5" x14ac:dyDescent="0.25">
      <c r="A247171" t="s">
        <v>247197</v>
      </c>
      <c r="B247171" t="s">
        <v>63</v>
      </c>
      <c r="C247171" t="s">
        <v>64</v>
      </c>
      <c r="D247171" s="1">
        <v>43770</v>
      </c>
      <c r="E247171" t="s">
        <v>7</v>
      </c>
    </row>
    <row r="247172" spans="1:5" x14ac:dyDescent="0.25">
      <c r="A247172" t="s">
        <v>247198</v>
      </c>
      <c r="B247172" t="s">
        <v>63</v>
      </c>
      <c r="C247172" t="s">
        <v>64</v>
      </c>
      <c r="D247172" s="1">
        <v>43770</v>
      </c>
      <c r="E247172" t="s">
        <v>7</v>
      </c>
    </row>
    <row r="247173" spans="1:5" x14ac:dyDescent="0.25">
      <c r="A247173" t="s">
        <v>247199</v>
      </c>
      <c r="B247173" t="s">
        <v>63</v>
      </c>
      <c r="C247173" t="s">
        <v>64</v>
      </c>
      <c r="D247173" s="1">
        <v>43770</v>
      </c>
      <c r="E247173" t="s">
        <v>7</v>
      </c>
    </row>
    <row r="247174" spans="1:5" x14ac:dyDescent="0.25">
      <c r="A247174" t="s">
        <v>247200</v>
      </c>
      <c r="B247174" t="s">
        <v>63</v>
      </c>
      <c r="C247174" t="s">
        <v>64</v>
      </c>
      <c r="D247174" s="1">
        <v>43770</v>
      </c>
      <c r="E247174" t="s">
        <v>7</v>
      </c>
    </row>
    <row r="247175" spans="1:5" x14ac:dyDescent="0.25">
      <c r="A247175" t="s">
        <v>247201</v>
      </c>
      <c r="B247175" t="s">
        <v>63</v>
      </c>
      <c r="C247175" t="s">
        <v>64</v>
      </c>
      <c r="D247175" s="1">
        <v>43770</v>
      </c>
      <c r="E247175" t="s">
        <v>7</v>
      </c>
    </row>
    <row r="247176" spans="1:5" x14ac:dyDescent="0.25">
      <c r="A247176" t="s">
        <v>247202</v>
      </c>
      <c r="B247176" t="s">
        <v>63</v>
      </c>
      <c r="C247176" t="s">
        <v>64</v>
      </c>
      <c r="D247176" s="1">
        <v>43770</v>
      </c>
      <c r="E247176" t="s">
        <v>7</v>
      </c>
    </row>
    <row r="247177" spans="1:5" x14ac:dyDescent="0.25">
      <c r="A247177" t="s">
        <v>247203</v>
      </c>
      <c r="B247177" t="s">
        <v>63</v>
      </c>
      <c r="C247177" t="s">
        <v>64</v>
      </c>
      <c r="D247177" s="1">
        <v>43770</v>
      </c>
      <c r="E247177" t="s">
        <v>7</v>
      </c>
    </row>
    <row r="247178" spans="1:5" x14ac:dyDescent="0.25">
      <c r="A247178" t="s">
        <v>247204</v>
      </c>
      <c r="B247178" t="s">
        <v>63</v>
      </c>
      <c r="C247178" t="s">
        <v>64</v>
      </c>
      <c r="D247178" s="1">
        <v>43770</v>
      </c>
      <c r="E247178" t="s">
        <v>7</v>
      </c>
    </row>
    <row r="247179" spans="1:5" x14ac:dyDescent="0.25">
      <c r="A247179" t="s">
        <v>247205</v>
      </c>
      <c r="B247179" t="s">
        <v>63</v>
      </c>
      <c r="C247179" t="s">
        <v>64</v>
      </c>
      <c r="D247179" s="1">
        <v>43770</v>
      </c>
      <c r="E247179" t="s">
        <v>7</v>
      </c>
    </row>
    <row r="247180" spans="1:5" x14ac:dyDescent="0.25">
      <c r="A247180" t="s">
        <v>247206</v>
      </c>
      <c r="B247180" t="s">
        <v>63</v>
      </c>
      <c r="C247180" t="s">
        <v>64</v>
      </c>
      <c r="D247180" s="1">
        <v>43770</v>
      </c>
      <c r="E247180" t="s">
        <v>7</v>
      </c>
    </row>
    <row r="247181" spans="1:5" x14ac:dyDescent="0.25">
      <c r="A247181" t="s">
        <v>247207</v>
      </c>
      <c r="B247181" t="s">
        <v>63</v>
      </c>
      <c r="C247181" t="s">
        <v>64</v>
      </c>
      <c r="D247181" s="1">
        <v>43770</v>
      </c>
      <c r="E247181" t="s">
        <v>7</v>
      </c>
    </row>
    <row r="247182" spans="1:5" x14ac:dyDescent="0.25">
      <c r="A247182" t="s">
        <v>247208</v>
      </c>
      <c r="B247182" t="s">
        <v>63</v>
      </c>
      <c r="C247182" t="s">
        <v>64</v>
      </c>
      <c r="D247182" s="1">
        <v>43770</v>
      </c>
      <c r="E247182" t="s">
        <v>7</v>
      </c>
    </row>
    <row r="247183" spans="1:5" x14ac:dyDescent="0.25">
      <c r="A247183" t="s">
        <v>247209</v>
      </c>
      <c r="B247183" t="s">
        <v>63</v>
      </c>
      <c r="C247183" t="s">
        <v>64</v>
      </c>
      <c r="D247183" s="1">
        <v>43770</v>
      </c>
      <c r="E247183" t="s">
        <v>7</v>
      </c>
    </row>
    <row r="247184" spans="1:5" x14ac:dyDescent="0.25">
      <c r="A247184" t="s">
        <v>247210</v>
      </c>
      <c r="B247184" t="s">
        <v>63</v>
      </c>
      <c r="C247184" t="s">
        <v>64</v>
      </c>
      <c r="D247184" s="1">
        <v>43770</v>
      </c>
      <c r="E247184" t="s">
        <v>7</v>
      </c>
    </row>
    <row r="247185" spans="1:5" x14ac:dyDescent="0.25">
      <c r="A247185" t="s">
        <v>247211</v>
      </c>
      <c r="B247185" t="s">
        <v>63</v>
      </c>
      <c r="C247185" t="s">
        <v>64</v>
      </c>
      <c r="D247185" s="1">
        <v>43770</v>
      </c>
      <c r="E247185" t="s">
        <v>7</v>
      </c>
    </row>
    <row r="247186" spans="1:5" x14ac:dyDescent="0.25">
      <c r="A247186" t="s">
        <v>247212</v>
      </c>
      <c r="B247186" t="s">
        <v>63</v>
      </c>
      <c r="C247186" t="s">
        <v>64</v>
      </c>
      <c r="D247186" s="1">
        <v>43770</v>
      </c>
      <c r="E247186" t="s">
        <v>7</v>
      </c>
    </row>
    <row r="247187" spans="1:5" x14ac:dyDescent="0.25">
      <c r="A247187" t="s">
        <v>247213</v>
      </c>
      <c r="B247187" t="s">
        <v>63</v>
      </c>
      <c r="C247187" t="s">
        <v>64</v>
      </c>
      <c r="D247187" s="1">
        <v>43770</v>
      </c>
      <c r="E247187" t="s">
        <v>7</v>
      </c>
    </row>
    <row r="247188" spans="1:5" x14ac:dyDescent="0.25">
      <c r="A247188" t="s">
        <v>247214</v>
      </c>
      <c r="B247188" t="s">
        <v>63</v>
      </c>
      <c r="C247188" t="s">
        <v>64</v>
      </c>
      <c r="D247188" s="1">
        <v>43770</v>
      </c>
      <c r="E247188" t="s">
        <v>7</v>
      </c>
    </row>
    <row r="247189" spans="1:5" x14ac:dyDescent="0.25">
      <c r="A247189" t="s">
        <v>247215</v>
      </c>
      <c r="B247189" t="s">
        <v>63</v>
      </c>
      <c r="C247189" t="s">
        <v>64</v>
      </c>
      <c r="D247189" s="1">
        <v>43770</v>
      </c>
      <c r="E247189" t="s">
        <v>7</v>
      </c>
    </row>
    <row r="247190" spans="1:5" x14ac:dyDescent="0.25">
      <c r="A247190" t="s">
        <v>247216</v>
      </c>
      <c r="B247190" t="s">
        <v>63</v>
      </c>
      <c r="C247190" t="s">
        <v>64</v>
      </c>
      <c r="D247190" s="1">
        <v>43770</v>
      </c>
      <c r="E247190" t="s">
        <v>7</v>
      </c>
    </row>
    <row r="247191" spans="1:5" x14ac:dyDescent="0.25">
      <c r="A247191" t="s">
        <v>247217</v>
      </c>
      <c r="B247191" t="s">
        <v>63</v>
      </c>
      <c r="C247191" t="s">
        <v>64</v>
      </c>
      <c r="D247191" s="1">
        <v>43770</v>
      </c>
      <c r="E247191" t="s">
        <v>7</v>
      </c>
    </row>
    <row r="247192" spans="1:5" x14ac:dyDescent="0.25">
      <c r="A247192" t="s">
        <v>247218</v>
      </c>
      <c r="B247192" t="s">
        <v>63</v>
      </c>
      <c r="C247192" t="s">
        <v>64</v>
      </c>
      <c r="D247192" s="1">
        <v>43770</v>
      </c>
      <c r="E247192" t="s">
        <v>7</v>
      </c>
    </row>
    <row r="247193" spans="1:5" x14ac:dyDescent="0.25">
      <c r="A247193" t="s">
        <v>247219</v>
      </c>
      <c r="B247193" t="s">
        <v>63</v>
      </c>
      <c r="C247193" t="s">
        <v>64</v>
      </c>
      <c r="D247193" s="1">
        <v>43770</v>
      </c>
      <c r="E247193" t="s">
        <v>7</v>
      </c>
    </row>
    <row r="247194" spans="1:5" x14ac:dyDescent="0.25">
      <c r="A247194" t="s">
        <v>247220</v>
      </c>
      <c r="B247194" t="s">
        <v>63</v>
      </c>
      <c r="C247194" t="s">
        <v>64</v>
      </c>
      <c r="D247194" s="1">
        <v>43770</v>
      </c>
      <c r="E247194" t="s">
        <v>7</v>
      </c>
    </row>
    <row r="247195" spans="1:5" x14ac:dyDescent="0.25">
      <c r="A247195" t="s">
        <v>247221</v>
      </c>
      <c r="B247195" t="s">
        <v>63</v>
      </c>
      <c r="C247195" t="s">
        <v>64</v>
      </c>
      <c r="D247195" s="1">
        <v>43770</v>
      </c>
      <c r="E247195" t="s">
        <v>7</v>
      </c>
    </row>
    <row r="247196" spans="1:5" x14ac:dyDescent="0.25">
      <c r="A247196" t="s">
        <v>247222</v>
      </c>
      <c r="B247196" t="s">
        <v>63</v>
      </c>
      <c r="C247196" t="s">
        <v>64</v>
      </c>
      <c r="D247196" s="1">
        <v>43770</v>
      </c>
      <c r="E247196" t="s">
        <v>7</v>
      </c>
    </row>
    <row r="247197" spans="1:5" x14ac:dyDescent="0.25">
      <c r="A247197" t="s">
        <v>247223</v>
      </c>
      <c r="B247197" t="s">
        <v>63</v>
      </c>
      <c r="C247197" t="s">
        <v>64</v>
      </c>
      <c r="D247197" s="1">
        <v>43770</v>
      </c>
      <c r="E247197" t="s">
        <v>7</v>
      </c>
    </row>
    <row r="247198" spans="1:5" x14ac:dyDescent="0.25">
      <c r="A247198" t="s">
        <v>247224</v>
      </c>
      <c r="B247198" t="s">
        <v>63</v>
      </c>
      <c r="C247198" t="s">
        <v>64</v>
      </c>
      <c r="D247198" s="1">
        <v>43770</v>
      </c>
      <c r="E247198" t="s">
        <v>7</v>
      </c>
    </row>
    <row r="247199" spans="1:5" x14ac:dyDescent="0.25">
      <c r="A247199" t="s">
        <v>247225</v>
      </c>
      <c r="B247199" t="s">
        <v>63</v>
      </c>
      <c r="C247199" t="s">
        <v>64</v>
      </c>
      <c r="D247199" s="1">
        <v>43770</v>
      </c>
      <c r="E247199" t="s">
        <v>7</v>
      </c>
    </row>
    <row r="247200" spans="1:5" x14ac:dyDescent="0.25">
      <c r="A247200" t="s">
        <v>247226</v>
      </c>
      <c r="B247200" t="s">
        <v>63</v>
      </c>
      <c r="C247200" t="s">
        <v>64</v>
      </c>
      <c r="D247200" s="1">
        <v>43770</v>
      </c>
      <c r="E247200" t="s">
        <v>7</v>
      </c>
    </row>
    <row r="247201" spans="1:5" x14ac:dyDescent="0.25">
      <c r="A247201" t="s">
        <v>247227</v>
      </c>
      <c r="B247201" t="s">
        <v>63</v>
      </c>
      <c r="C247201" t="s">
        <v>64</v>
      </c>
      <c r="D247201" s="1">
        <v>43770</v>
      </c>
      <c r="E247201" t="s">
        <v>7</v>
      </c>
    </row>
    <row r="247202" spans="1:5" x14ac:dyDescent="0.25">
      <c r="A247202" t="s">
        <v>247228</v>
      </c>
      <c r="B247202" t="s">
        <v>63</v>
      </c>
      <c r="C247202" t="s">
        <v>64</v>
      </c>
      <c r="D247202" s="1">
        <v>43770</v>
      </c>
      <c r="E247202" t="s">
        <v>7</v>
      </c>
    </row>
    <row r="247203" spans="1:5" x14ac:dyDescent="0.25">
      <c r="A247203" t="s">
        <v>247229</v>
      </c>
      <c r="B247203" t="s">
        <v>63</v>
      </c>
      <c r="C247203" t="s">
        <v>64</v>
      </c>
      <c r="D247203" s="1">
        <v>43770</v>
      </c>
      <c r="E247203" t="s">
        <v>7</v>
      </c>
    </row>
    <row r="247204" spans="1:5" x14ac:dyDescent="0.25">
      <c r="A247204" t="s">
        <v>247230</v>
      </c>
      <c r="B247204" t="s">
        <v>63</v>
      </c>
      <c r="C247204" t="s">
        <v>64</v>
      </c>
      <c r="D247204" s="1">
        <v>43770</v>
      </c>
      <c r="E247204" t="s">
        <v>7</v>
      </c>
    </row>
    <row r="247205" spans="1:5" x14ac:dyDescent="0.25">
      <c r="A247205" t="s">
        <v>247231</v>
      </c>
      <c r="B247205" t="s">
        <v>63</v>
      </c>
      <c r="C247205" t="s">
        <v>64</v>
      </c>
      <c r="D247205" s="1">
        <v>43770</v>
      </c>
      <c r="E247205" t="s">
        <v>7</v>
      </c>
    </row>
    <row r="247206" spans="1:5" x14ac:dyDescent="0.25">
      <c r="A247206" t="s">
        <v>247232</v>
      </c>
      <c r="B247206" t="s">
        <v>63</v>
      </c>
      <c r="C247206" t="s">
        <v>64</v>
      </c>
      <c r="D247206" s="1">
        <v>43770</v>
      </c>
      <c r="E247206" t="s">
        <v>7</v>
      </c>
    </row>
    <row r="247207" spans="1:5" x14ac:dyDescent="0.25">
      <c r="A247207" t="s">
        <v>247233</v>
      </c>
      <c r="B247207" t="s">
        <v>63</v>
      </c>
      <c r="C247207" t="s">
        <v>64</v>
      </c>
      <c r="D247207" s="1">
        <v>43770</v>
      </c>
      <c r="E247207" t="s">
        <v>7</v>
      </c>
    </row>
    <row r="247208" spans="1:5" x14ac:dyDescent="0.25">
      <c r="A247208" t="s">
        <v>247234</v>
      </c>
      <c r="B247208" t="s">
        <v>63</v>
      </c>
      <c r="C247208" t="s">
        <v>64</v>
      </c>
      <c r="D247208" s="1">
        <v>43770</v>
      </c>
      <c r="E247208" t="s">
        <v>7</v>
      </c>
    </row>
    <row r="247209" spans="1:5" x14ac:dyDescent="0.25">
      <c r="A247209" t="s">
        <v>247235</v>
      </c>
      <c r="B247209" t="s">
        <v>63</v>
      </c>
      <c r="C247209" t="s">
        <v>64</v>
      </c>
      <c r="D247209" s="1">
        <v>43770</v>
      </c>
      <c r="E247209" t="s">
        <v>7</v>
      </c>
    </row>
    <row r="247210" spans="1:5" x14ac:dyDescent="0.25">
      <c r="A247210" t="s">
        <v>247236</v>
      </c>
      <c r="B247210" t="s">
        <v>63</v>
      </c>
      <c r="C247210" t="s">
        <v>64</v>
      </c>
      <c r="D247210" s="1">
        <v>43770</v>
      </c>
      <c r="E247210" t="s">
        <v>7</v>
      </c>
    </row>
    <row r="247211" spans="1:5" x14ac:dyDescent="0.25">
      <c r="A247211" t="s">
        <v>247237</v>
      </c>
      <c r="B247211" t="s">
        <v>63</v>
      </c>
      <c r="C247211" t="s">
        <v>64</v>
      </c>
      <c r="D247211" s="1">
        <v>43770</v>
      </c>
      <c r="E247211" t="s">
        <v>7</v>
      </c>
    </row>
    <row r="247212" spans="1:5" x14ac:dyDescent="0.25">
      <c r="A247212" t="s">
        <v>247238</v>
      </c>
      <c r="B247212" t="s">
        <v>63</v>
      </c>
      <c r="C247212" t="s">
        <v>64</v>
      </c>
      <c r="D247212" s="1">
        <v>43770</v>
      </c>
      <c r="E247212" t="s">
        <v>7</v>
      </c>
    </row>
    <row r="247213" spans="1:5" x14ac:dyDescent="0.25">
      <c r="A247213" t="s">
        <v>247239</v>
      </c>
      <c r="B247213" t="s">
        <v>63</v>
      </c>
      <c r="C247213" t="s">
        <v>64</v>
      </c>
      <c r="D247213" s="1">
        <v>43770</v>
      </c>
      <c r="E247213" t="s">
        <v>7</v>
      </c>
    </row>
    <row r="247214" spans="1:5" x14ac:dyDescent="0.25">
      <c r="A247214" t="s">
        <v>247240</v>
      </c>
      <c r="B247214" t="s">
        <v>63</v>
      </c>
      <c r="C247214" t="s">
        <v>64</v>
      </c>
      <c r="D247214" s="1">
        <v>43770</v>
      </c>
      <c r="E247214" t="s">
        <v>7</v>
      </c>
    </row>
    <row r="247215" spans="1:5" x14ac:dyDescent="0.25">
      <c r="A247215" t="s">
        <v>247241</v>
      </c>
      <c r="B247215" t="s">
        <v>63</v>
      </c>
      <c r="C247215" t="s">
        <v>64</v>
      </c>
      <c r="D247215" s="1">
        <v>43770</v>
      </c>
      <c r="E247215" t="s">
        <v>7</v>
      </c>
    </row>
    <row r="247216" spans="1:5" x14ac:dyDescent="0.25">
      <c r="A247216" t="s">
        <v>247242</v>
      </c>
      <c r="B247216" t="s">
        <v>63</v>
      </c>
      <c r="C247216" t="s">
        <v>64</v>
      </c>
      <c r="D247216" s="1">
        <v>43770</v>
      </c>
      <c r="E247216" t="s">
        <v>7</v>
      </c>
    </row>
    <row r="247217" spans="1:5" x14ac:dyDescent="0.25">
      <c r="A247217" t="s">
        <v>247243</v>
      </c>
      <c r="B247217" t="s">
        <v>63</v>
      </c>
      <c r="C247217" t="s">
        <v>64</v>
      </c>
      <c r="D247217" s="1">
        <v>43770</v>
      </c>
      <c r="E247217" t="s">
        <v>7</v>
      </c>
    </row>
    <row r="247218" spans="1:5" x14ac:dyDescent="0.25">
      <c r="A247218" t="s">
        <v>247244</v>
      </c>
      <c r="B247218" t="s">
        <v>63</v>
      </c>
      <c r="C247218" t="s">
        <v>64</v>
      </c>
      <c r="D247218" s="1">
        <v>43770</v>
      </c>
      <c r="E247218" t="s">
        <v>7</v>
      </c>
    </row>
    <row r="247219" spans="1:5" x14ac:dyDescent="0.25">
      <c r="A247219" t="s">
        <v>247245</v>
      </c>
      <c r="B247219" t="s">
        <v>63</v>
      </c>
      <c r="C247219" t="s">
        <v>64</v>
      </c>
      <c r="D247219" s="1">
        <v>43770</v>
      </c>
      <c r="E247219" t="s">
        <v>7</v>
      </c>
    </row>
    <row r="247220" spans="1:5" x14ac:dyDescent="0.25">
      <c r="A247220" t="s">
        <v>247246</v>
      </c>
      <c r="B247220" t="s">
        <v>63</v>
      </c>
      <c r="C247220" t="s">
        <v>64</v>
      </c>
      <c r="D247220" s="1">
        <v>43770</v>
      </c>
      <c r="E247220" t="s">
        <v>7</v>
      </c>
    </row>
    <row r="247221" spans="1:5" x14ac:dyDescent="0.25">
      <c r="A247221" t="s">
        <v>247247</v>
      </c>
      <c r="B247221" t="s">
        <v>63</v>
      </c>
      <c r="C247221" t="s">
        <v>64</v>
      </c>
      <c r="D247221" s="1">
        <v>43770</v>
      </c>
      <c r="E247221" t="s">
        <v>7</v>
      </c>
    </row>
    <row r="247222" spans="1:5" x14ac:dyDescent="0.25">
      <c r="A247222" t="s">
        <v>247248</v>
      </c>
      <c r="B247222" t="s">
        <v>63</v>
      </c>
      <c r="C247222" t="s">
        <v>64</v>
      </c>
      <c r="D247222" s="1">
        <v>43770</v>
      </c>
      <c r="E247222" t="s">
        <v>7</v>
      </c>
    </row>
    <row r="247223" spans="1:5" x14ac:dyDescent="0.25">
      <c r="A247223" t="s">
        <v>247249</v>
      </c>
      <c r="B247223" t="s">
        <v>63</v>
      </c>
      <c r="C247223" t="s">
        <v>64</v>
      </c>
      <c r="D247223" s="1">
        <v>43770</v>
      </c>
      <c r="E247223" t="s">
        <v>7</v>
      </c>
    </row>
    <row r="247224" spans="1:5" x14ac:dyDescent="0.25">
      <c r="A247224" t="s">
        <v>247250</v>
      </c>
      <c r="B247224" t="s">
        <v>63</v>
      </c>
      <c r="C247224" t="s">
        <v>64</v>
      </c>
      <c r="D247224" s="1">
        <v>43770</v>
      </c>
      <c r="E247224" t="s">
        <v>7</v>
      </c>
    </row>
    <row r="247225" spans="1:5" x14ac:dyDescent="0.25">
      <c r="A247225" t="s">
        <v>247251</v>
      </c>
      <c r="B247225" t="s">
        <v>63</v>
      </c>
      <c r="C247225" t="s">
        <v>64</v>
      </c>
      <c r="D247225" s="1">
        <v>43770</v>
      </c>
      <c r="E247225" t="s">
        <v>7</v>
      </c>
    </row>
    <row r="247226" spans="1:5" x14ac:dyDescent="0.25">
      <c r="A247226" t="s">
        <v>247252</v>
      </c>
      <c r="B247226" t="s">
        <v>63</v>
      </c>
      <c r="C247226" t="s">
        <v>64</v>
      </c>
      <c r="D247226" s="1">
        <v>43770</v>
      </c>
      <c r="E247226" t="s">
        <v>7</v>
      </c>
    </row>
    <row r="247227" spans="1:5" x14ac:dyDescent="0.25">
      <c r="A247227" t="s">
        <v>247253</v>
      </c>
      <c r="B247227" t="s">
        <v>63</v>
      </c>
      <c r="C247227" t="s">
        <v>64</v>
      </c>
      <c r="D247227" s="1">
        <v>43770</v>
      </c>
      <c r="E247227" t="s">
        <v>7</v>
      </c>
    </row>
    <row r="247228" spans="1:5" x14ac:dyDescent="0.25">
      <c r="A247228" t="s">
        <v>247254</v>
      </c>
      <c r="B247228" t="s">
        <v>63</v>
      </c>
      <c r="C247228" t="s">
        <v>64</v>
      </c>
      <c r="D247228" s="1">
        <v>43770</v>
      </c>
      <c r="E247228" t="s">
        <v>7</v>
      </c>
    </row>
    <row r="247229" spans="1:5" x14ac:dyDescent="0.25">
      <c r="A247229" t="s">
        <v>247255</v>
      </c>
      <c r="B247229" t="s">
        <v>63</v>
      </c>
      <c r="C247229" t="s">
        <v>64</v>
      </c>
      <c r="D247229" s="1">
        <v>43770</v>
      </c>
      <c r="E247229" t="s">
        <v>7</v>
      </c>
    </row>
    <row r="247230" spans="1:5" x14ac:dyDescent="0.25">
      <c r="A247230" t="s">
        <v>247256</v>
      </c>
      <c r="B247230" t="s">
        <v>63</v>
      </c>
      <c r="C247230" t="s">
        <v>64</v>
      </c>
      <c r="D247230" s="1">
        <v>43770</v>
      </c>
      <c r="E247230" t="s">
        <v>7</v>
      </c>
    </row>
    <row r="247231" spans="1:5" x14ac:dyDescent="0.25">
      <c r="A247231" t="s">
        <v>247257</v>
      </c>
      <c r="B247231" t="s">
        <v>63</v>
      </c>
      <c r="C247231" t="s">
        <v>64</v>
      </c>
      <c r="D247231" s="1">
        <v>43770</v>
      </c>
      <c r="E247231" t="s">
        <v>7</v>
      </c>
    </row>
    <row r="247232" spans="1:5" x14ac:dyDescent="0.25">
      <c r="A247232" t="s">
        <v>247258</v>
      </c>
      <c r="B247232" t="s">
        <v>63</v>
      </c>
      <c r="C247232" t="s">
        <v>64</v>
      </c>
      <c r="D247232" s="1">
        <v>43770</v>
      </c>
      <c r="E247232" t="s">
        <v>7</v>
      </c>
    </row>
    <row r="247233" spans="1:5" x14ac:dyDescent="0.25">
      <c r="A247233" t="s">
        <v>247259</v>
      </c>
      <c r="B247233" t="s">
        <v>63</v>
      </c>
      <c r="C247233" t="s">
        <v>64</v>
      </c>
      <c r="D247233" s="1">
        <v>43770</v>
      </c>
      <c r="E247233" t="s">
        <v>7</v>
      </c>
    </row>
    <row r="247234" spans="1:5" x14ac:dyDescent="0.25">
      <c r="A247234" t="s">
        <v>247260</v>
      </c>
      <c r="B247234" t="s">
        <v>63</v>
      </c>
      <c r="C247234" t="s">
        <v>64</v>
      </c>
      <c r="D247234" s="1">
        <v>43770</v>
      </c>
      <c r="E247234" t="s">
        <v>7</v>
      </c>
    </row>
    <row r="247235" spans="1:5" x14ac:dyDescent="0.25">
      <c r="A247235" t="s">
        <v>247261</v>
      </c>
      <c r="B247235" t="s">
        <v>63</v>
      </c>
      <c r="C247235" t="s">
        <v>64</v>
      </c>
      <c r="D247235" s="1">
        <v>43770</v>
      </c>
      <c r="E247235" t="s">
        <v>7</v>
      </c>
    </row>
    <row r="247236" spans="1:5" x14ac:dyDescent="0.25">
      <c r="A247236" t="s">
        <v>247262</v>
      </c>
      <c r="B247236" t="s">
        <v>63</v>
      </c>
      <c r="C247236" t="s">
        <v>64</v>
      </c>
      <c r="D247236" s="1">
        <v>43770</v>
      </c>
      <c r="E247236" t="s">
        <v>7</v>
      </c>
    </row>
    <row r="247237" spans="1:5" x14ac:dyDescent="0.25">
      <c r="A247237" t="s">
        <v>247263</v>
      </c>
      <c r="B247237" t="s">
        <v>63</v>
      </c>
      <c r="C247237" t="s">
        <v>64</v>
      </c>
      <c r="D247237" s="1">
        <v>43770</v>
      </c>
      <c r="E247237" t="s">
        <v>7</v>
      </c>
    </row>
    <row r="247238" spans="1:5" x14ac:dyDescent="0.25">
      <c r="A247238" t="s">
        <v>247264</v>
      </c>
      <c r="B247238" t="s">
        <v>63</v>
      </c>
      <c r="C247238" t="s">
        <v>64</v>
      </c>
      <c r="D247238" s="1">
        <v>43770</v>
      </c>
      <c r="E247238" t="s">
        <v>7</v>
      </c>
    </row>
    <row r="247239" spans="1:5" x14ac:dyDescent="0.25">
      <c r="A247239" t="s">
        <v>247265</v>
      </c>
      <c r="B247239" t="s">
        <v>63</v>
      </c>
      <c r="C247239" t="s">
        <v>64</v>
      </c>
      <c r="D247239" s="1">
        <v>43770</v>
      </c>
      <c r="E247239" t="s">
        <v>7</v>
      </c>
    </row>
    <row r="247240" spans="1:5" x14ac:dyDescent="0.25">
      <c r="A247240" t="s">
        <v>247266</v>
      </c>
      <c r="B247240" t="s">
        <v>63</v>
      </c>
      <c r="C247240" t="s">
        <v>64</v>
      </c>
      <c r="D247240" s="1">
        <v>43770</v>
      </c>
      <c r="E247240" t="s">
        <v>7</v>
      </c>
    </row>
    <row r="247241" spans="1:5" x14ac:dyDescent="0.25">
      <c r="A247241" t="s">
        <v>247267</v>
      </c>
      <c r="B247241" t="s">
        <v>63</v>
      </c>
      <c r="C247241" t="s">
        <v>64</v>
      </c>
      <c r="D247241" s="1">
        <v>43770</v>
      </c>
      <c r="E247241" t="s">
        <v>7</v>
      </c>
    </row>
    <row r="247242" spans="1:5" x14ac:dyDescent="0.25">
      <c r="A247242" t="s">
        <v>247268</v>
      </c>
      <c r="B247242" t="s">
        <v>63</v>
      </c>
      <c r="C247242" t="s">
        <v>64</v>
      </c>
      <c r="D247242" s="1">
        <v>43770</v>
      </c>
      <c r="E247242" t="s">
        <v>7</v>
      </c>
    </row>
    <row r="247243" spans="1:5" x14ac:dyDescent="0.25">
      <c r="A247243" t="s">
        <v>247269</v>
      </c>
      <c r="B247243" t="s">
        <v>63</v>
      </c>
      <c r="C247243" t="s">
        <v>64</v>
      </c>
      <c r="D247243" s="1">
        <v>43770</v>
      </c>
      <c r="E247243" t="s">
        <v>7</v>
      </c>
    </row>
    <row r="247244" spans="1:5" x14ac:dyDescent="0.25">
      <c r="A247244" t="s">
        <v>247270</v>
      </c>
      <c r="B247244" t="s">
        <v>63</v>
      </c>
      <c r="C247244" t="s">
        <v>64</v>
      </c>
      <c r="D247244" s="1">
        <v>43770</v>
      </c>
      <c r="E247244" t="s">
        <v>7</v>
      </c>
    </row>
    <row r="247245" spans="1:5" x14ac:dyDescent="0.25">
      <c r="A247245" t="s">
        <v>247271</v>
      </c>
      <c r="B247245" t="s">
        <v>63</v>
      </c>
      <c r="C247245" t="s">
        <v>64</v>
      </c>
      <c r="D247245" s="1">
        <v>43770</v>
      </c>
      <c r="E247245" t="s">
        <v>7</v>
      </c>
    </row>
    <row r="247246" spans="1:5" x14ac:dyDescent="0.25">
      <c r="A247246" t="s">
        <v>247272</v>
      </c>
      <c r="B247246" t="s">
        <v>63</v>
      </c>
      <c r="C247246" t="s">
        <v>64</v>
      </c>
      <c r="D247246" s="1">
        <v>43770</v>
      </c>
      <c r="E247246" t="s">
        <v>7</v>
      </c>
    </row>
    <row r="247247" spans="1:5" x14ac:dyDescent="0.25">
      <c r="A247247" t="s">
        <v>247273</v>
      </c>
      <c r="B247247" t="s">
        <v>63</v>
      </c>
      <c r="C247247" t="s">
        <v>64</v>
      </c>
      <c r="D247247" s="1">
        <v>43770</v>
      </c>
      <c r="E247247" t="s">
        <v>7</v>
      </c>
    </row>
    <row r="247248" spans="1:5" x14ac:dyDescent="0.25">
      <c r="A247248" t="s">
        <v>247274</v>
      </c>
      <c r="B247248" t="s">
        <v>63</v>
      </c>
      <c r="C247248" t="s">
        <v>64</v>
      </c>
      <c r="D247248" s="1">
        <v>43770</v>
      </c>
      <c r="E247248" t="s">
        <v>7</v>
      </c>
    </row>
    <row r="247249" spans="1:5" x14ac:dyDescent="0.25">
      <c r="A247249" t="s">
        <v>247275</v>
      </c>
      <c r="B247249" t="s">
        <v>63</v>
      </c>
      <c r="C247249" t="s">
        <v>64</v>
      </c>
      <c r="D247249" s="1">
        <v>43770</v>
      </c>
      <c r="E247249" t="s">
        <v>7</v>
      </c>
    </row>
    <row r="247250" spans="1:5" x14ac:dyDescent="0.25">
      <c r="A247250" t="s">
        <v>247276</v>
      </c>
      <c r="B247250" t="s">
        <v>63</v>
      </c>
      <c r="C247250" t="s">
        <v>64</v>
      </c>
      <c r="D247250" s="1">
        <v>43770</v>
      </c>
      <c r="E247250" t="s">
        <v>7</v>
      </c>
    </row>
    <row r="247251" spans="1:5" x14ac:dyDescent="0.25">
      <c r="A247251" t="s">
        <v>247277</v>
      </c>
      <c r="B247251" t="s">
        <v>63</v>
      </c>
      <c r="C247251" t="s">
        <v>64</v>
      </c>
      <c r="D247251" s="1">
        <v>43770</v>
      </c>
      <c r="E247251" t="s">
        <v>7</v>
      </c>
    </row>
    <row r="247252" spans="1:5" x14ac:dyDescent="0.25">
      <c r="A247252" t="s">
        <v>247278</v>
      </c>
      <c r="B247252" t="s">
        <v>63</v>
      </c>
      <c r="C247252" t="s">
        <v>64</v>
      </c>
      <c r="D247252" s="1">
        <v>43770</v>
      </c>
      <c r="E247252" t="s">
        <v>7</v>
      </c>
    </row>
    <row r="247253" spans="1:5" x14ac:dyDescent="0.25">
      <c r="A247253" t="s">
        <v>247279</v>
      </c>
      <c r="B247253" t="s">
        <v>63</v>
      </c>
      <c r="C247253" t="s">
        <v>64</v>
      </c>
      <c r="D247253" s="1">
        <v>43770</v>
      </c>
      <c r="E247253" t="s">
        <v>7</v>
      </c>
    </row>
    <row r="247254" spans="1:5" x14ac:dyDescent="0.25">
      <c r="A247254" t="s">
        <v>247280</v>
      </c>
      <c r="B247254" t="s">
        <v>63</v>
      </c>
      <c r="C247254" t="s">
        <v>64</v>
      </c>
      <c r="D247254" s="1">
        <v>43770</v>
      </c>
      <c r="E247254" t="s">
        <v>7</v>
      </c>
    </row>
    <row r="247255" spans="1:5" x14ac:dyDescent="0.25">
      <c r="A247255" t="s">
        <v>247281</v>
      </c>
      <c r="B247255" t="s">
        <v>63</v>
      </c>
      <c r="C247255" t="s">
        <v>64</v>
      </c>
      <c r="D247255" s="1">
        <v>43770</v>
      </c>
      <c r="E247255" t="s">
        <v>7</v>
      </c>
    </row>
    <row r="247256" spans="1:5" x14ac:dyDescent="0.25">
      <c r="A247256" t="s">
        <v>247282</v>
      </c>
      <c r="B247256" t="s">
        <v>63</v>
      </c>
      <c r="C247256" t="s">
        <v>64</v>
      </c>
      <c r="D247256" s="1">
        <v>43770</v>
      </c>
      <c r="E247256" t="s">
        <v>7</v>
      </c>
    </row>
    <row r="247257" spans="1:5" x14ac:dyDescent="0.25">
      <c r="A247257" t="s">
        <v>247283</v>
      </c>
      <c r="B247257" t="s">
        <v>63</v>
      </c>
      <c r="C247257" t="s">
        <v>64</v>
      </c>
      <c r="D247257" s="1">
        <v>43770</v>
      </c>
      <c r="E247257" t="s">
        <v>7</v>
      </c>
    </row>
    <row r="247258" spans="1:5" x14ac:dyDescent="0.25">
      <c r="A247258" t="s">
        <v>247284</v>
      </c>
      <c r="B247258" t="s">
        <v>63</v>
      </c>
      <c r="C247258" t="s">
        <v>64</v>
      </c>
      <c r="D247258" s="1">
        <v>43770</v>
      </c>
      <c r="E247258" t="s">
        <v>7</v>
      </c>
    </row>
    <row r="247259" spans="1:5" x14ac:dyDescent="0.25">
      <c r="A247259" t="s">
        <v>247285</v>
      </c>
      <c r="B247259" t="s">
        <v>63</v>
      </c>
      <c r="C247259" t="s">
        <v>64</v>
      </c>
      <c r="D247259" s="1">
        <v>43770</v>
      </c>
      <c r="E247259" t="s">
        <v>7</v>
      </c>
    </row>
    <row r="247260" spans="1:5" x14ac:dyDescent="0.25">
      <c r="A247260" t="s">
        <v>247286</v>
      </c>
      <c r="B247260" t="s">
        <v>63</v>
      </c>
      <c r="C247260" t="s">
        <v>64</v>
      </c>
      <c r="D247260" s="1">
        <v>43770</v>
      </c>
      <c r="E247260" t="s">
        <v>7</v>
      </c>
    </row>
    <row r="247261" spans="1:5" x14ac:dyDescent="0.25">
      <c r="A247261" t="s">
        <v>247287</v>
      </c>
      <c r="B247261" t="s">
        <v>63</v>
      </c>
      <c r="C247261" t="s">
        <v>64</v>
      </c>
      <c r="D247261" s="1">
        <v>43770</v>
      </c>
      <c r="E247261" t="s">
        <v>7</v>
      </c>
    </row>
    <row r="247262" spans="1:5" x14ac:dyDescent="0.25">
      <c r="A247262" t="s">
        <v>247288</v>
      </c>
      <c r="B247262" t="s">
        <v>63</v>
      </c>
      <c r="C247262" t="s">
        <v>64</v>
      </c>
      <c r="D247262" s="1">
        <v>43770</v>
      </c>
      <c r="E247262" t="s">
        <v>7</v>
      </c>
    </row>
    <row r="247263" spans="1:5" x14ac:dyDescent="0.25">
      <c r="A247263" t="s">
        <v>247289</v>
      </c>
      <c r="B247263" t="s">
        <v>63</v>
      </c>
      <c r="C247263" t="s">
        <v>64</v>
      </c>
      <c r="D247263" s="1">
        <v>43770</v>
      </c>
      <c r="E247263" t="s">
        <v>7</v>
      </c>
    </row>
    <row r="247264" spans="1:5" x14ac:dyDescent="0.25">
      <c r="A247264" t="s">
        <v>247290</v>
      </c>
      <c r="B247264" t="s">
        <v>63</v>
      </c>
      <c r="C247264" t="s">
        <v>64</v>
      </c>
      <c r="D247264" s="1">
        <v>43770</v>
      </c>
      <c r="E247264" t="s">
        <v>7</v>
      </c>
    </row>
    <row r="247265" spans="1:5" x14ac:dyDescent="0.25">
      <c r="A247265" t="s">
        <v>247291</v>
      </c>
      <c r="B247265" t="s">
        <v>63</v>
      </c>
      <c r="C247265" t="s">
        <v>64</v>
      </c>
      <c r="D247265" s="1">
        <v>43770</v>
      </c>
      <c r="E247265" t="s">
        <v>7</v>
      </c>
    </row>
    <row r="247266" spans="1:5" x14ac:dyDescent="0.25">
      <c r="A247266" t="s">
        <v>247292</v>
      </c>
      <c r="B247266" t="s">
        <v>63</v>
      </c>
      <c r="C247266" t="s">
        <v>64</v>
      </c>
      <c r="D247266" s="1">
        <v>43770</v>
      </c>
      <c r="E247266" t="s">
        <v>7</v>
      </c>
    </row>
    <row r="247267" spans="1:5" x14ac:dyDescent="0.25">
      <c r="A247267" t="s">
        <v>247293</v>
      </c>
      <c r="B247267" t="s">
        <v>63</v>
      </c>
      <c r="C247267" t="s">
        <v>64</v>
      </c>
      <c r="D247267" s="1">
        <v>43770</v>
      </c>
      <c r="E247267" t="s">
        <v>7</v>
      </c>
    </row>
    <row r="247268" spans="1:5" x14ac:dyDescent="0.25">
      <c r="A247268" t="s">
        <v>247294</v>
      </c>
      <c r="B247268" t="s">
        <v>63</v>
      </c>
      <c r="C247268" t="s">
        <v>64</v>
      </c>
      <c r="D247268" s="1">
        <v>43770</v>
      </c>
      <c r="E247268" t="s">
        <v>7</v>
      </c>
    </row>
    <row r="247269" spans="1:5" x14ac:dyDescent="0.25">
      <c r="A247269" t="s">
        <v>247295</v>
      </c>
      <c r="B247269" t="s">
        <v>63</v>
      </c>
      <c r="C247269" t="s">
        <v>64</v>
      </c>
      <c r="D247269" s="1">
        <v>43770</v>
      </c>
      <c r="E247269" t="s">
        <v>7</v>
      </c>
    </row>
    <row r="247270" spans="1:5" x14ac:dyDescent="0.25">
      <c r="A247270" t="s">
        <v>247296</v>
      </c>
      <c r="B247270" t="s">
        <v>63</v>
      </c>
      <c r="C247270" t="s">
        <v>64</v>
      </c>
      <c r="D247270" s="1">
        <v>43770</v>
      </c>
      <c r="E247270" t="s">
        <v>7</v>
      </c>
    </row>
    <row r="247271" spans="1:5" x14ac:dyDescent="0.25">
      <c r="A247271" t="s">
        <v>247297</v>
      </c>
      <c r="B247271" t="s">
        <v>63</v>
      </c>
      <c r="C247271" t="s">
        <v>64</v>
      </c>
      <c r="D247271" s="1">
        <v>43770</v>
      </c>
      <c r="E247271" t="s">
        <v>7</v>
      </c>
    </row>
    <row r="247272" spans="1:5" x14ac:dyDescent="0.25">
      <c r="A247272" t="s">
        <v>247298</v>
      </c>
      <c r="B247272" t="s">
        <v>63</v>
      </c>
      <c r="C247272" t="s">
        <v>64</v>
      </c>
      <c r="D247272" s="1">
        <v>43770</v>
      </c>
      <c r="E247272" t="s">
        <v>7</v>
      </c>
    </row>
    <row r="247273" spans="1:5" x14ac:dyDescent="0.25">
      <c r="A247273" t="s">
        <v>247299</v>
      </c>
      <c r="B247273" t="s">
        <v>63</v>
      </c>
      <c r="C247273" t="s">
        <v>64</v>
      </c>
      <c r="D247273" s="1">
        <v>43770</v>
      </c>
      <c r="E247273" t="s">
        <v>7</v>
      </c>
    </row>
    <row r="247274" spans="1:5" x14ac:dyDescent="0.25">
      <c r="A247274" t="s">
        <v>247300</v>
      </c>
      <c r="B247274" t="s">
        <v>63</v>
      </c>
      <c r="C247274" t="s">
        <v>64</v>
      </c>
      <c r="D247274" s="1">
        <v>43770</v>
      </c>
      <c r="E247274" t="s">
        <v>7</v>
      </c>
    </row>
    <row r="247275" spans="1:5" x14ac:dyDescent="0.25">
      <c r="A247275" t="s">
        <v>247301</v>
      </c>
      <c r="B247275" t="s">
        <v>63</v>
      </c>
      <c r="C247275" t="s">
        <v>64</v>
      </c>
      <c r="D247275" s="1">
        <v>43770</v>
      </c>
      <c r="E247275" t="s">
        <v>7</v>
      </c>
    </row>
    <row r="247276" spans="1:5" x14ac:dyDescent="0.25">
      <c r="A247276" t="s">
        <v>247302</v>
      </c>
      <c r="B247276" t="s">
        <v>63</v>
      </c>
      <c r="C247276" t="s">
        <v>64</v>
      </c>
      <c r="D247276" s="1">
        <v>43770</v>
      </c>
      <c r="E247276" t="s">
        <v>7</v>
      </c>
    </row>
    <row r="247277" spans="1:5" x14ac:dyDescent="0.25">
      <c r="A247277" t="s">
        <v>247303</v>
      </c>
      <c r="B247277" t="s">
        <v>63</v>
      </c>
      <c r="C247277" t="s">
        <v>64</v>
      </c>
      <c r="D247277" s="1">
        <v>43770</v>
      </c>
      <c r="E247277" t="s">
        <v>7</v>
      </c>
    </row>
    <row r="247278" spans="1:5" x14ac:dyDescent="0.25">
      <c r="A247278" t="s">
        <v>247304</v>
      </c>
      <c r="B247278" t="s">
        <v>63</v>
      </c>
      <c r="C247278" t="s">
        <v>64</v>
      </c>
      <c r="D247278" s="1">
        <v>43770</v>
      </c>
      <c r="E247278" t="s">
        <v>7</v>
      </c>
    </row>
    <row r="247279" spans="1:5" x14ac:dyDescent="0.25">
      <c r="A247279" t="s">
        <v>247305</v>
      </c>
      <c r="B247279" t="s">
        <v>63</v>
      </c>
      <c r="C247279" t="s">
        <v>64</v>
      </c>
      <c r="D247279" s="1">
        <v>43770</v>
      </c>
      <c r="E247279" t="s">
        <v>7</v>
      </c>
    </row>
    <row r="247280" spans="1:5" x14ac:dyDescent="0.25">
      <c r="A247280" t="s">
        <v>247306</v>
      </c>
      <c r="B247280" t="s">
        <v>63</v>
      </c>
      <c r="C247280" t="s">
        <v>64</v>
      </c>
      <c r="D247280" s="1">
        <v>43770</v>
      </c>
      <c r="E247280" t="s">
        <v>7</v>
      </c>
    </row>
    <row r="247281" spans="1:5" x14ac:dyDescent="0.25">
      <c r="A247281" t="s">
        <v>247307</v>
      </c>
      <c r="B247281" t="s">
        <v>63</v>
      </c>
      <c r="C247281" t="s">
        <v>64</v>
      </c>
      <c r="D247281" s="1">
        <v>43770</v>
      </c>
      <c r="E247281" t="s">
        <v>7</v>
      </c>
    </row>
    <row r="247282" spans="1:5" x14ac:dyDescent="0.25">
      <c r="A247282" t="s">
        <v>247308</v>
      </c>
      <c r="B247282" t="s">
        <v>63</v>
      </c>
      <c r="C247282" t="s">
        <v>64</v>
      </c>
      <c r="D247282" s="1">
        <v>43770</v>
      </c>
      <c r="E247282" t="s">
        <v>7</v>
      </c>
    </row>
    <row r="247283" spans="1:5" x14ac:dyDescent="0.25">
      <c r="A247283" t="s">
        <v>247309</v>
      </c>
      <c r="B247283" t="s">
        <v>63</v>
      </c>
      <c r="C247283" t="s">
        <v>64</v>
      </c>
      <c r="D247283" s="1">
        <v>43770</v>
      </c>
      <c r="E247283" t="s">
        <v>7</v>
      </c>
    </row>
    <row r="247284" spans="1:5" x14ac:dyDescent="0.25">
      <c r="A247284" t="s">
        <v>247310</v>
      </c>
      <c r="B247284" t="s">
        <v>63</v>
      </c>
      <c r="C247284" t="s">
        <v>64</v>
      </c>
      <c r="D247284" s="1">
        <v>43770</v>
      </c>
      <c r="E247284" t="s">
        <v>7</v>
      </c>
    </row>
    <row r="247285" spans="1:5" x14ac:dyDescent="0.25">
      <c r="A247285" t="s">
        <v>247311</v>
      </c>
      <c r="B247285" t="s">
        <v>63</v>
      </c>
      <c r="C247285" t="s">
        <v>64</v>
      </c>
      <c r="D247285" s="1">
        <v>43770</v>
      </c>
      <c r="E247285" t="s">
        <v>7</v>
      </c>
    </row>
    <row r="247286" spans="1:5" x14ac:dyDescent="0.25">
      <c r="A247286" t="s">
        <v>247312</v>
      </c>
      <c r="B247286" t="s">
        <v>63</v>
      </c>
      <c r="C247286" t="s">
        <v>64</v>
      </c>
      <c r="D247286" s="1">
        <v>43770</v>
      </c>
      <c r="E247286" t="s">
        <v>7</v>
      </c>
    </row>
    <row r="247287" spans="1:5" x14ac:dyDescent="0.25">
      <c r="A247287" t="s">
        <v>247313</v>
      </c>
      <c r="B247287" t="s">
        <v>63</v>
      </c>
      <c r="C247287" t="s">
        <v>64</v>
      </c>
      <c r="D247287" s="1">
        <v>43770</v>
      </c>
      <c r="E247287" t="s">
        <v>7</v>
      </c>
    </row>
    <row r="247288" spans="1:5" x14ac:dyDescent="0.25">
      <c r="A247288" t="s">
        <v>247314</v>
      </c>
      <c r="B247288" t="s">
        <v>63</v>
      </c>
      <c r="C247288" t="s">
        <v>64</v>
      </c>
      <c r="D247288" s="1">
        <v>43770</v>
      </c>
      <c r="E247288" t="s">
        <v>7</v>
      </c>
    </row>
    <row r="247289" spans="1:5" x14ac:dyDescent="0.25">
      <c r="A247289" t="s">
        <v>247315</v>
      </c>
      <c r="B247289" t="s">
        <v>63</v>
      </c>
      <c r="C247289" t="s">
        <v>64</v>
      </c>
      <c r="D247289" s="1">
        <v>43770</v>
      </c>
      <c r="E247289" t="s">
        <v>7</v>
      </c>
    </row>
    <row r="247290" spans="1:5" x14ac:dyDescent="0.25">
      <c r="A247290" t="s">
        <v>247316</v>
      </c>
      <c r="B247290" t="s">
        <v>63</v>
      </c>
      <c r="C247290" t="s">
        <v>64</v>
      </c>
      <c r="D247290" s="1">
        <v>43770</v>
      </c>
      <c r="E247290" t="s">
        <v>7</v>
      </c>
    </row>
    <row r="247291" spans="1:5" x14ac:dyDescent="0.25">
      <c r="A247291" t="s">
        <v>247317</v>
      </c>
      <c r="B247291" t="s">
        <v>63</v>
      </c>
      <c r="C247291" t="s">
        <v>64</v>
      </c>
      <c r="D247291" s="1">
        <v>43770</v>
      </c>
      <c r="E247291" t="s">
        <v>7</v>
      </c>
    </row>
    <row r="247292" spans="1:5" x14ac:dyDescent="0.25">
      <c r="A247292" t="s">
        <v>247318</v>
      </c>
      <c r="B247292" t="s">
        <v>63</v>
      </c>
      <c r="C247292" t="s">
        <v>64</v>
      </c>
      <c r="D247292" s="1">
        <v>43770</v>
      </c>
      <c r="E247292" t="s">
        <v>7</v>
      </c>
    </row>
    <row r="247293" spans="1:5" x14ac:dyDescent="0.25">
      <c r="A247293" t="s">
        <v>247319</v>
      </c>
      <c r="B247293" t="s">
        <v>63</v>
      </c>
      <c r="C247293" t="s">
        <v>64</v>
      </c>
      <c r="D247293" s="1">
        <v>43770</v>
      </c>
      <c r="E247293" t="s">
        <v>7</v>
      </c>
    </row>
    <row r="247294" spans="1:5" x14ac:dyDescent="0.25">
      <c r="A247294" t="s">
        <v>247320</v>
      </c>
      <c r="B247294" t="s">
        <v>63</v>
      </c>
      <c r="C247294" t="s">
        <v>64</v>
      </c>
      <c r="D247294" s="1">
        <v>43770</v>
      </c>
      <c r="E247294" t="s">
        <v>7</v>
      </c>
    </row>
    <row r="247295" spans="1:5" x14ac:dyDescent="0.25">
      <c r="A247295" t="s">
        <v>247321</v>
      </c>
      <c r="B247295" t="s">
        <v>63</v>
      </c>
      <c r="C247295" t="s">
        <v>64</v>
      </c>
      <c r="D247295" s="1">
        <v>43770</v>
      </c>
      <c r="E247295" t="s">
        <v>7</v>
      </c>
    </row>
    <row r="247296" spans="1:5" x14ac:dyDescent="0.25">
      <c r="A247296" t="s">
        <v>247322</v>
      </c>
      <c r="B247296" t="s">
        <v>63</v>
      </c>
      <c r="C247296" t="s">
        <v>64</v>
      </c>
      <c r="D247296" s="1">
        <v>43770</v>
      </c>
      <c r="E247296" t="s">
        <v>7</v>
      </c>
    </row>
    <row r="247297" spans="1:5" x14ac:dyDescent="0.25">
      <c r="A247297" t="s">
        <v>247323</v>
      </c>
      <c r="B247297" t="s">
        <v>63</v>
      </c>
      <c r="C247297" t="s">
        <v>64</v>
      </c>
      <c r="D247297" s="1">
        <v>43770</v>
      </c>
      <c r="E247297" t="s">
        <v>7</v>
      </c>
    </row>
    <row r="247298" spans="1:5" x14ac:dyDescent="0.25">
      <c r="A247298" t="s">
        <v>247324</v>
      </c>
      <c r="B247298" t="s">
        <v>63</v>
      </c>
      <c r="C247298" t="s">
        <v>64</v>
      </c>
      <c r="D247298" s="1">
        <v>43770</v>
      </c>
      <c r="E247298" t="s">
        <v>7</v>
      </c>
    </row>
    <row r="247299" spans="1:5" x14ac:dyDescent="0.25">
      <c r="A247299" t="s">
        <v>247325</v>
      </c>
      <c r="B247299" t="s">
        <v>63</v>
      </c>
      <c r="C247299" t="s">
        <v>64</v>
      </c>
      <c r="D247299" s="1">
        <v>43770</v>
      </c>
      <c r="E247299" t="s">
        <v>7</v>
      </c>
    </row>
    <row r="247300" spans="1:5" x14ac:dyDescent="0.25">
      <c r="A247300" t="s">
        <v>247326</v>
      </c>
      <c r="B247300" t="s">
        <v>63</v>
      </c>
      <c r="C247300" t="s">
        <v>64</v>
      </c>
      <c r="D247300" s="1">
        <v>43770</v>
      </c>
      <c r="E247300" t="s">
        <v>7</v>
      </c>
    </row>
    <row r="247301" spans="1:5" x14ac:dyDescent="0.25">
      <c r="A247301" t="s">
        <v>247327</v>
      </c>
      <c r="B247301" t="s">
        <v>63</v>
      </c>
      <c r="C247301" t="s">
        <v>64</v>
      </c>
      <c r="D247301" s="1">
        <v>43770</v>
      </c>
      <c r="E247301" t="s">
        <v>7</v>
      </c>
    </row>
    <row r="247302" spans="1:5" x14ac:dyDescent="0.25">
      <c r="A247302" t="s">
        <v>247328</v>
      </c>
      <c r="B247302" t="s">
        <v>63</v>
      </c>
      <c r="C247302" t="s">
        <v>64</v>
      </c>
      <c r="D247302" s="1">
        <v>43770</v>
      </c>
      <c r="E247302" t="s">
        <v>7</v>
      </c>
    </row>
    <row r="247303" spans="1:5" x14ac:dyDescent="0.25">
      <c r="A247303" t="s">
        <v>247329</v>
      </c>
      <c r="B247303" t="s">
        <v>63</v>
      </c>
      <c r="C247303" t="s">
        <v>64</v>
      </c>
      <c r="D247303" s="1">
        <v>43770</v>
      </c>
      <c r="E247303" t="s">
        <v>7</v>
      </c>
    </row>
    <row r="247304" spans="1:5" x14ac:dyDescent="0.25">
      <c r="A247304" t="s">
        <v>247330</v>
      </c>
      <c r="B247304" t="s">
        <v>63</v>
      </c>
      <c r="C247304" t="s">
        <v>64</v>
      </c>
      <c r="D247304" s="1">
        <v>43770</v>
      </c>
      <c r="E247304" t="s">
        <v>7</v>
      </c>
    </row>
    <row r="247305" spans="1:5" x14ac:dyDescent="0.25">
      <c r="A247305" t="s">
        <v>247331</v>
      </c>
      <c r="B247305" t="s">
        <v>63</v>
      </c>
      <c r="C247305" t="s">
        <v>64</v>
      </c>
      <c r="D247305" s="1">
        <v>43770</v>
      </c>
      <c r="E247305" t="s">
        <v>7</v>
      </c>
    </row>
    <row r="247306" spans="1:5" x14ac:dyDescent="0.25">
      <c r="A247306" t="s">
        <v>247332</v>
      </c>
      <c r="B247306" t="s">
        <v>63</v>
      </c>
      <c r="C247306" t="s">
        <v>64</v>
      </c>
      <c r="D247306" s="1">
        <v>43770</v>
      </c>
      <c r="E247306" t="s">
        <v>7</v>
      </c>
    </row>
    <row r="247307" spans="1:5" x14ac:dyDescent="0.25">
      <c r="A247307" t="s">
        <v>247333</v>
      </c>
      <c r="B247307" t="s">
        <v>63</v>
      </c>
      <c r="C247307" t="s">
        <v>64</v>
      </c>
      <c r="D247307" s="1">
        <v>43770</v>
      </c>
      <c r="E247307" t="s">
        <v>7</v>
      </c>
    </row>
    <row r="247308" spans="1:5" x14ac:dyDescent="0.25">
      <c r="A247308" t="s">
        <v>247334</v>
      </c>
      <c r="B247308" t="s">
        <v>63</v>
      </c>
      <c r="C247308" t="s">
        <v>64</v>
      </c>
      <c r="D247308" s="1">
        <v>43770</v>
      </c>
      <c r="E247308" t="s">
        <v>7</v>
      </c>
    </row>
    <row r="247309" spans="1:5" x14ac:dyDescent="0.25">
      <c r="A247309" t="s">
        <v>247335</v>
      </c>
      <c r="B247309" t="s">
        <v>63</v>
      </c>
      <c r="C247309" t="s">
        <v>64</v>
      </c>
      <c r="D247309" s="1">
        <v>43770</v>
      </c>
      <c r="E247309" t="s">
        <v>7</v>
      </c>
    </row>
    <row r="247310" spans="1:5" x14ac:dyDescent="0.25">
      <c r="A247310" t="s">
        <v>247336</v>
      </c>
      <c r="B247310" t="s">
        <v>63</v>
      </c>
      <c r="C247310" t="s">
        <v>64</v>
      </c>
      <c r="D247310" s="1">
        <v>43770</v>
      </c>
      <c r="E247310" t="s">
        <v>7</v>
      </c>
    </row>
    <row r="247311" spans="1:5" x14ac:dyDescent="0.25">
      <c r="A247311" t="s">
        <v>247337</v>
      </c>
      <c r="B247311" t="s">
        <v>63</v>
      </c>
      <c r="C247311" t="s">
        <v>64</v>
      </c>
      <c r="D247311" s="1">
        <v>43770</v>
      </c>
      <c r="E247311" t="s">
        <v>7</v>
      </c>
    </row>
    <row r="247312" spans="1:5" x14ac:dyDescent="0.25">
      <c r="A247312" t="s">
        <v>247338</v>
      </c>
      <c r="B247312" t="s">
        <v>63</v>
      </c>
      <c r="C247312" t="s">
        <v>64</v>
      </c>
      <c r="D247312" s="1">
        <v>43770</v>
      </c>
      <c r="E247312" t="s">
        <v>7</v>
      </c>
    </row>
    <row r="247313" spans="1:5" x14ac:dyDescent="0.25">
      <c r="A247313" t="s">
        <v>247339</v>
      </c>
      <c r="B247313" t="s">
        <v>63</v>
      </c>
      <c r="C247313" t="s">
        <v>64</v>
      </c>
      <c r="D247313" s="1">
        <v>43770</v>
      </c>
      <c r="E247313" t="s">
        <v>7</v>
      </c>
    </row>
    <row r="247314" spans="1:5" x14ac:dyDescent="0.25">
      <c r="A247314" t="s">
        <v>247340</v>
      </c>
      <c r="B247314" t="s">
        <v>63</v>
      </c>
      <c r="C247314" t="s">
        <v>64</v>
      </c>
      <c r="D247314" s="1">
        <v>43770</v>
      </c>
      <c r="E247314" t="s">
        <v>7</v>
      </c>
    </row>
    <row r="247315" spans="1:5" x14ac:dyDescent="0.25">
      <c r="A247315" t="s">
        <v>247341</v>
      </c>
      <c r="B247315" t="s">
        <v>63</v>
      </c>
      <c r="C247315" t="s">
        <v>64</v>
      </c>
      <c r="D247315" s="1">
        <v>43770</v>
      </c>
      <c r="E247315" t="s">
        <v>7</v>
      </c>
    </row>
    <row r="247316" spans="1:5" x14ac:dyDescent="0.25">
      <c r="A247316" t="s">
        <v>247342</v>
      </c>
      <c r="B247316" t="s">
        <v>63</v>
      </c>
      <c r="C247316" t="s">
        <v>64</v>
      </c>
      <c r="D247316" s="1">
        <v>43770</v>
      </c>
      <c r="E247316" t="s">
        <v>7</v>
      </c>
    </row>
    <row r="247317" spans="1:5" x14ac:dyDescent="0.25">
      <c r="A247317" t="s">
        <v>247343</v>
      </c>
      <c r="B247317" t="s">
        <v>63</v>
      </c>
      <c r="C247317" t="s">
        <v>64</v>
      </c>
      <c r="D247317" s="1">
        <v>43770</v>
      </c>
      <c r="E247317" t="s">
        <v>7</v>
      </c>
    </row>
    <row r="247318" spans="1:5" x14ac:dyDescent="0.25">
      <c r="A247318" t="s">
        <v>247344</v>
      </c>
      <c r="B247318" t="s">
        <v>63</v>
      </c>
      <c r="C247318" t="s">
        <v>64</v>
      </c>
      <c r="D247318" s="1">
        <v>43770</v>
      </c>
      <c r="E247318" t="s">
        <v>7</v>
      </c>
    </row>
    <row r="247319" spans="1:5" x14ac:dyDescent="0.25">
      <c r="A247319" t="s">
        <v>247345</v>
      </c>
      <c r="B247319" t="s">
        <v>63</v>
      </c>
      <c r="C247319" t="s">
        <v>64</v>
      </c>
      <c r="D247319" s="1">
        <v>43770</v>
      </c>
      <c r="E247319" t="s">
        <v>7</v>
      </c>
    </row>
    <row r="247320" spans="1:5" x14ac:dyDescent="0.25">
      <c r="A247320" t="s">
        <v>247346</v>
      </c>
      <c r="B247320" t="s">
        <v>63</v>
      </c>
      <c r="C247320" t="s">
        <v>64</v>
      </c>
      <c r="D247320" s="1">
        <v>43770</v>
      </c>
      <c r="E247320" t="s">
        <v>7</v>
      </c>
    </row>
    <row r="247321" spans="1:5" x14ac:dyDescent="0.25">
      <c r="A247321" t="s">
        <v>247347</v>
      </c>
      <c r="B247321" t="s">
        <v>63</v>
      </c>
      <c r="C247321" t="s">
        <v>64</v>
      </c>
      <c r="D247321" s="1">
        <v>43770</v>
      </c>
      <c r="E247321" t="s">
        <v>7</v>
      </c>
    </row>
    <row r="247322" spans="1:5" x14ac:dyDescent="0.25">
      <c r="A247322" t="s">
        <v>247348</v>
      </c>
      <c r="B247322" t="s">
        <v>63</v>
      </c>
      <c r="C247322" t="s">
        <v>64</v>
      </c>
      <c r="D247322" s="1">
        <v>43770</v>
      </c>
      <c r="E247322" t="s">
        <v>7</v>
      </c>
    </row>
    <row r="247323" spans="1:5" x14ac:dyDescent="0.25">
      <c r="A247323" t="s">
        <v>247349</v>
      </c>
      <c r="B247323" t="s">
        <v>63</v>
      </c>
      <c r="C247323" t="s">
        <v>64</v>
      </c>
      <c r="D247323" s="1">
        <v>43770</v>
      </c>
      <c r="E247323" t="s">
        <v>7</v>
      </c>
    </row>
    <row r="247324" spans="1:5" x14ac:dyDescent="0.25">
      <c r="A247324" t="s">
        <v>247350</v>
      </c>
      <c r="B247324" t="s">
        <v>63</v>
      </c>
      <c r="C247324" t="s">
        <v>64</v>
      </c>
      <c r="D247324" s="1">
        <v>43770</v>
      </c>
      <c r="E247324" t="s">
        <v>7</v>
      </c>
    </row>
    <row r="247325" spans="1:5" x14ac:dyDescent="0.25">
      <c r="A247325" t="s">
        <v>247351</v>
      </c>
      <c r="B247325" t="s">
        <v>63</v>
      </c>
      <c r="C247325" t="s">
        <v>64</v>
      </c>
      <c r="D247325" s="1">
        <v>43770</v>
      </c>
      <c r="E247325" t="s">
        <v>7</v>
      </c>
    </row>
    <row r="247326" spans="1:5" x14ac:dyDescent="0.25">
      <c r="A247326" t="s">
        <v>247352</v>
      </c>
      <c r="B247326" t="s">
        <v>63</v>
      </c>
      <c r="C247326" t="s">
        <v>64</v>
      </c>
      <c r="D247326" s="1">
        <v>43770</v>
      </c>
      <c r="E247326" t="s">
        <v>7</v>
      </c>
    </row>
    <row r="247327" spans="1:5" x14ac:dyDescent="0.25">
      <c r="A247327" t="s">
        <v>247353</v>
      </c>
      <c r="B247327" t="s">
        <v>63</v>
      </c>
      <c r="C247327" t="s">
        <v>64</v>
      </c>
      <c r="D247327" s="1">
        <v>43770</v>
      </c>
      <c r="E247327" t="s">
        <v>7</v>
      </c>
    </row>
    <row r="247328" spans="1:5" x14ac:dyDescent="0.25">
      <c r="A247328" t="s">
        <v>247354</v>
      </c>
      <c r="B247328" t="s">
        <v>63</v>
      </c>
      <c r="C247328" t="s">
        <v>64</v>
      </c>
      <c r="D247328" s="1">
        <v>43770</v>
      </c>
      <c r="E247328" t="s">
        <v>7</v>
      </c>
    </row>
    <row r="247329" spans="1:5" x14ac:dyDescent="0.25">
      <c r="A247329" t="s">
        <v>247355</v>
      </c>
      <c r="B247329" t="s">
        <v>63</v>
      </c>
      <c r="C247329" t="s">
        <v>64</v>
      </c>
      <c r="D247329" s="1">
        <v>43770</v>
      </c>
      <c r="E247329" t="s">
        <v>7</v>
      </c>
    </row>
    <row r="247330" spans="1:5" x14ac:dyDescent="0.25">
      <c r="A247330" t="s">
        <v>247356</v>
      </c>
      <c r="B247330" t="s">
        <v>63</v>
      </c>
      <c r="C247330" t="s">
        <v>64</v>
      </c>
      <c r="D247330" s="1">
        <v>43770</v>
      </c>
      <c r="E247330" t="s">
        <v>7</v>
      </c>
    </row>
    <row r="247331" spans="1:5" x14ac:dyDescent="0.25">
      <c r="A247331" t="s">
        <v>247357</v>
      </c>
      <c r="B247331" t="s">
        <v>63</v>
      </c>
      <c r="C247331" t="s">
        <v>64</v>
      </c>
      <c r="D247331" s="1">
        <v>43770</v>
      </c>
      <c r="E247331" t="s">
        <v>7</v>
      </c>
    </row>
    <row r="247332" spans="1:5" x14ac:dyDescent="0.25">
      <c r="A247332" t="s">
        <v>247358</v>
      </c>
      <c r="B247332" t="s">
        <v>63</v>
      </c>
      <c r="C247332" t="s">
        <v>64</v>
      </c>
      <c r="D247332" s="1">
        <v>43770</v>
      </c>
      <c r="E247332" t="s">
        <v>7</v>
      </c>
    </row>
    <row r="247333" spans="1:5" x14ac:dyDescent="0.25">
      <c r="A247333" t="s">
        <v>247359</v>
      </c>
      <c r="B247333" t="s">
        <v>63</v>
      </c>
      <c r="C247333" t="s">
        <v>64</v>
      </c>
      <c r="D247333" s="1">
        <v>43770</v>
      </c>
      <c r="E247333" t="s">
        <v>7</v>
      </c>
    </row>
    <row r="247334" spans="1:5" x14ac:dyDescent="0.25">
      <c r="A247334" t="s">
        <v>247360</v>
      </c>
      <c r="B247334" t="s">
        <v>63</v>
      </c>
      <c r="C247334" t="s">
        <v>64</v>
      </c>
      <c r="D247334" s="1">
        <v>43770</v>
      </c>
      <c r="E247334" t="s">
        <v>7</v>
      </c>
    </row>
    <row r="247335" spans="1:5" x14ac:dyDescent="0.25">
      <c r="A247335" t="s">
        <v>247361</v>
      </c>
      <c r="B247335" t="s">
        <v>63</v>
      </c>
      <c r="C247335" t="s">
        <v>64</v>
      </c>
      <c r="D247335" s="1">
        <v>43770</v>
      </c>
      <c r="E247335" t="s">
        <v>7</v>
      </c>
    </row>
    <row r="247336" spans="1:5" x14ac:dyDescent="0.25">
      <c r="A247336" t="s">
        <v>247362</v>
      </c>
      <c r="B247336" t="s">
        <v>63</v>
      </c>
      <c r="C247336" t="s">
        <v>64</v>
      </c>
      <c r="D247336" s="1">
        <v>43770</v>
      </c>
      <c r="E247336" t="s">
        <v>7</v>
      </c>
    </row>
    <row r="247337" spans="1:5" x14ac:dyDescent="0.25">
      <c r="A247337" t="s">
        <v>247363</v>
      </c>
      <c r="B247337" t="s">
        <v>63</v>
      </c>
      <c r="C247337" t="s">
        <v>64</v>
      </c>
      <c r="D247337" s="1">
        <v>43770</v>
      </c>
      <c r="E247337" t="s">
        <v>7</v>
      </c>
    </row>
    <row r="247338" spans="1:5" x14ac:dyDescent="0.25">
      <c r="A247338" t="s">
        <v>247364</v>
      </c>
      <c r="B247338" t="s">
        <v>63</v>
      </c>
      <c r="C247338" t="s">
        <v>64</v>
      </c>
      <c r="D247338" s="1">
        <v>43770</v>
      </c>
      <c r="E247338" t="s">
        <v>7</v>
      </c>
    </row>
    <row r="247339" spans="1:5" x14ac:dyDescent="0.25">
      <c r="A247339" t="s">
        <v>247365</v>
      </c>
      <c r="B247339" t="s">
        <v>63</v>
      </c>
      <c r="C247339" t="s">
        <v>64</v>
      </c>
      <c r="D247339" s="1">
        <v>43770</v>
      </c>
      <c r="E247339" t="s">
        <v>7</v>
      </c>
    </row>
    <row r="247340" spans="1:5" x14ac:dyDescent="0.25">
      <c r="A247340" t="s">
        <v>247366</v>
      </c>
      <c r="B247340" t="s">
        <v>63</v>
      </c>
      <c r="C247340" t="s">
        <v>64</v>
      </c>
      <c r="D247340" s="1">
        <v>43770</v>
      </c>
      <c r="E247340" t="s">
        <v>7</v>
      </c>
    </row>
    <row r="247341" spans="1:5" x14ac:dyDescent="0.25">
      <c r="A247341" t="s">
        <v>247367</v>
      </c>
      <c r="B247341" t="s">
        <v>63</v>
      </c>
      <c r="C247341" t="s">
        <v>64</v>
      </c>
      <c r="D247341" s="1">
        <v>43770</v>
      </c>
      <c r="E247341" t="s">
        <v>7</v>
      </c>
    </row>
    <row r="247342" spans="1:5" x14ac:dyDescent="0.25">
      <c r="A247342" t="s">
        <v>247368</v>
      </c>
      <c r="B247342" t="s">
        <v>63</v>
      </c>
      <c r="C247342" t="s">
        <v>64</v>
      </c>
      <c r="D247342" s="1">
        <v>43770</v>
      </c>
      <c r="E247342" t="s">
        <v>7</v>
      </c>
    </row>
    <row r="247343" spans="1:5" x14ac:dyDescent="0.25">
      <c r="A247343" t="s">
        <v>247369</v>
      </c>
      <c r="B247343" t="s">
        <v>63</v>
      </c>
      <c r="C247343" t="s">
        <v>64</v>
      </c>
      <c r="D247343" s="1">
        <v>43770</v>
      </c>
      <c r="E247343" t="s">
        <v>7</v>
      </c>
    </row>
    <row r="247344" spans="1:5" x14ac:dyDescent="0.25">
      <c r="A247344" t="s">
        <v>247370</v>
      </c>
      <c r="B247344" t="s">
        <v>63</v>
      </c>
      <c r="C247344" t="s">
        <v>64</v>
      </c>
      <c r="D247344" s="1">
        <v>43770</v>
      </c>
      <c r="E247344" t="s">
        <v>7</v>
      </c>
    </row>
    <row r="247345" spans="1:5" x14ac:dyDescent="0.25">
      <c r="A247345" t="s">
        <v>247371</v>
      </c>
      <c r="B247345" t="s">
        <v>63</v>
      </c>
      <c r="C247345" t="s">
        <v>64</v>
      </c>
      <c r="D247345" s="1">
        <v>43770</v>
      </c>
      <c r="E247345" t="s">
        <v>7</v>
      </c>
    </row>
    <row r="247346" spans="1:5" x14ac:dyDescent="0.25">
      <c r="A247346" t="s">
        <v>247372</v>
      </c>
      <c r="B247346" t="s">
        <v>63</v>
      </c>
      <c r="C247346" t="s">
        <v>64</v>
      </c>
      <c r="D247346" s="1">
        <v>43770</v>
      </c>
      <c r="E247346" t="s">
        <v>7</v>
      </c>
    </row>
    <row r="247347" spans="1:5" x14ac:dyDescent="0.25">
      <c r="A247347" t="s">
        <v>247373</v>
      </c>
      <c r="B247347" t="s">
        <v>63</v>
      </c>
      <c r="C247347" t="s">
        <v>64</v>
      </c>
      <c r="D247347" s="1">
        <v>43770</v>
      </c>
      <c r="E247347" t="s">
        <v>7</v>
      </c>
    </row>
    <row r="247348" spans="1:5" x14ac:dyDescent="0.25">
      <c r="A247348" t="s">
        <v>247374</v>
      </c>
      <c r="B247348" t="s">
        <v>63</v>
      </c>
      <c r="C247348" t="s">
        <v>64</v>
      </c>
      <c r="D247348" s="1">
        <v>43770</v>
      </c>
      <c r="E247348" t="s">
        <v>7</v>
      </c>
    </row>
    <row r="247349" spans="1:5" x14ac:dyDescent="0.25">
      <c r="A247349" t="s">
        <v>247375</v>
      </c>
      <c r="B247349" t="s">
        <v>63</v>
      </c>
      <c r="C247349" t="s">
        <v>64</v>
      </c>
      <c r="D247349" s="1">
        <v>43770</v>
      </c>
      <c r="E247349" t="s">
        <v>7</v>
      </c>
    </row>
    <row r="247350" spans="1:5" x14ac:dyDescent="0.25">
      <c r="A247350" t="s">
        <v>247376</v>
      </c>
      <c r="B247350" t="s">
        <v>63</v>
      </c>
      <c r="C247350" t="s">
        <v>64</v>
      </c>
      <c r="D247350" s="1">
        <v>43770</v>
      </c>
      <c r="E247350" t="s">
        <v>7</v>
      </c>
    </row>
    <row r="247351" spans="1:5" x14ac:dyDescent="0.25">
      <c r="A247351" t="s">
        <v>247377</v>
      </c>
      <c r="B247351" t="s">
        <v>63</v>
      </c>
      <c r="C247351" t="s">
        <v>64</v>
      </c>
      <c r="D247351" s="1">
        <v>43770</v>
      </c>
      <c r="E247351" t="s">
        <v>7</v>
      </c>
    </row>
    <row r="247352" spans="1:5" x14ac:dyDescent="0.25">
      <c r="A247352" t="s">
        <v>247378</v>
      </c>
      <c r="B247352" t="s">
        <v>63</v>
      </c>
      <c r="C247352" t="s">
        <v>64</v>
      </c>
      <c r="D247352" s="1">
        <v>43770</v>
      </c>
      <c r="E247352" t="s">
        <v>7</v>
      </c>
    </row>
    <row r="247353" spans="1:5" x14ac:dyDescent="0.25">
      <c r="A247353" t="s">
        <v>247379</v>
      </c>
      <c r="B247353" t="s">
        <v>63</v>
      </c>
      <c r="C247353" t="s">
        <v>64</v>
      </c>
      <c r="D247353" s="1">
        <v>43770</v>
      </c>
      <c r="E247353" t="s">
        <v>7</v>
      </c>
    </row>
    <row r="247354" spans="1:5" x14ac:dyDescent="0.25">
      <c r="A247354" t="s">
        <v>247380</v>
      </c>
      <c r="B247354" t="s">
        <v>63</v>
      </c>
      <c r="C247354" t="s">
        <v>64</v>
      </c>
      <c r="D247354" s="1">
        <v>43770</v>
      </c>
      <c r="E247354" t="s">
        <v>7</v>
      </c>
    </row>
    <row r="247355" spans="1:5" x14ac:dyDescent="0.25">
      <c r="A247355" t="s">
        <v>247381</v>
      </c>
      <c r="B247355" t="s">
        <v>63</v>
      </c>
      <c r="C247355" t="s">
        <v>64</v>
      </c>
      <c r="D247355" s="1">
        <v>43770</v>
      </c>
      <c r="E247355" t="s">
        <v>7</v>
      </c>
    </row>
    <row r="247356" spans="1:5" x14ac:dyDescent="0.25">
      <c r="A247356" t="s">
        <v>247382</v>
      </c>
      <c r="B247356" t="s">
        <v>63</v>
      </c>
      <c r="C247356" t="s">
        <v>64</v>
      </c>
      <c r="D247356" s="1">
        <v>43770</v>
      </c>
      <c r="E247356" t="s">
        <v>7</v>
      </c>
    </row>
    <row r="247357" spans="1:5" x14ac:dyDescent="0.25">
      <c r="A247357" t="s">
        <v>247383</v>
      </c>
      <c r="B247357" t="s">
        <v>63</v>
      </c>
      <c r="C247357" t="s">
        <v>64</v>
      </c>
      <c r="D247357" s="1">
        <v>43770</v>
      </c>
      <c r="E247357" t="s">
        <v>7</v>
      </c>
    </row>
    <row r="247358" spans="1:5" x14ac:dyDescent="0.25">
      <c r="A247358" t="s">
        <v>247384</v>
      </c>
      <c r="B247358" t="s">
        <v>63</v>
      </c>
      <c r="C247358" t="s">
        <v>64</v>
      </c>
      <c r="D247358" s="1">
        <v>43770</v>
      </c>
      <c r="E247358" t="s">
        <v>7</v>
      </c>
    </row>
    <row r="247359" spans="1:5" x14ac:dyDescent="0.25">
      <c r="A247359" t="s">
        <v>247385</v>
      </c>
      <c r="B247359" t="s">
        <v>63</v>
      </c>
      <c r="C247359" t="s">
        <v>64</v>
      </c>
      <c r="D247359" s="1">
        <v>43770</v>
      </c>
      <c r="E247359" t="s">
        <v>7</v>
      </c>
    </row>
    <row r="247360" spans="1:5" x14ac:dyDescent="0.25">
      <c r="A247360" t="s">
        <v>247386</v>
      </c>
      <c r="B247360" t="s">
        <v>63</v>
      </c>
      <c r="C247360" t="s">
        <v>64</v>
      </c>
      <c r="D247360" s="1">
        <v>43770</v>
      </c>
      <c r="E247360" t="s">
        <v>7</v>
      </c>
    </row>
    <row r="247361" spans="1:5" x14ac:dyDescent="0.25">
      <c r="A247361" t="s">
        <v>247387</v>
      </c>
      <c r="B247361" t="s">
        <v>63</v>
      </c>
      <c r="C247361" t="s">
        <v>64</v>
      </c>
      <c r="D247361" s="1">
        <v>43770</v>
      </c>
      <c r="E247361" t="s">
        <v>7</v>
      </c>
    </row>
    <row r="247362" spans="1:5" x14ac:dyDescent="0.25">
      <c r="A247362" t="s">
        <v>247388</v>
      </c>
      <c r="B247362" t="s">
        <v>63</v>
      </c>
      <c r="C247362" t="s">
        <v>64</v>
      </c>
      <c r="D247362" s="1">
        <v>43770</v>
      </c>
      <c r="E247362" t="s">
        <v>7</v>
      </c>
    </row>
    <row r="247363" spans="1:5" x14ac:dyDescent="0.25">
      <c r="A247363" t="s">
        <v>247389</v>
      </c>
      <c r="B247363" t="s">
        <v>63</v>
      </c>
      <c r="C247363" t="s">
        <v>64</v>
      </c>
      <c r="D247363" s="1">
        <v>43770</v>
      </c>
      <c r="E247363" t="s">
        <v>7</v>
      </c>
    </row>
    <row r="247364" spans="1:5" x14ac:dyDescent="0.25">
      <c r="A247364" t="s">
        <v>247390</v>
      </c>
      <c r="B247364" t="s">
        <v>63</v>
      </c>
      <c r="C247364" t="s">
        <v>64</v>
      </c>
      <c r="D247364" s="1">
        <v>43770</v>
      </c>
      <c r="E247364" t="s">
        <v>7</v>
      </c>
    </row>
    <row r="247365" spans="1:5" x14ac:dyDescent="0.25">
      <c r="A247365" t="s">
        <v>247391</v>
      </c>
      <c r="B247365" t="s">
        <v>63</v>
      </c>
      <c r="C247365" t="s">
        <v>64</v>
      </c>
      <c r="D247365" s="1">
        <v>43770</v>
      </c>
      <c r="E247365" t="s">
        <v>7</v>
      </c>
    </row>
    <row r="247366" spans="1:5" x14ac:dyDescent="0.25">
      <c r="A247366" t="s">
        <v>247392</v>
      </c>
      <c r="B247366" t="s">
        <v>63</v>
      </c>
      <c r="C247366" t="s">
        <v>64</v>
      </c>
      <c r="D247366" s="1">
        <v>43770</v>
      </c>
      <c r="E247366" t="s">
        <v>7</v>
      </c>
    </row>
    <row r="247367" spans="1:5" x14ac:dyDescent="0.25">
      <c r="A247367" t="s">
        <v>247393</v>
      </c>
      <c r="B247367" t="s">
        <v>63</v>
      </c>
      <c r="C247367" t="s">
        <v>64</v>
      </c>
      <c r="D247367" s="1">
        <v>43770</v>
      </c>
      <c r="E247367" t="s">
        <v>7</v>
      </c>
    </row>
    <row r="247368" spans="1:5" x14ac:dyDescent="0.25">
      <c r="A247368" t="s">
        <v>247394</v>
      </c>
      <c r="B247368" t="s">
        <v>63</v>
      </c>
      <c r="C247368" t="s">
        <v>64</v>
      </c>
      <c r="D247368" s="1">
        <v>43770</v>
      </c>
      <c r="E247368" t="s">
        <v>7</v>
      </c>
    </row>
    <row r="247369" spans="1:5" x14ac:dyDescent="0.25">
      <c r="A247369" t="s">
        <v>247395</v>
      </c>
      <c r="B247369" t="s">
        <v>63</v>
      </c>
      <c r="C247369" t="s">
        <v>64</v>
      </c>
      <c r="D247369" s="1">
        <v>43770</v>
      </c>
      <c r="E247369" t="s">
        <v>7</v>
      </c>
    </row>
    <row r="247370" spans="1:5" x14ac:dyDescent="0.25">
      <c r="A247370" t="s">
        <v>247396</v>
      </c>
      <c r="B247370" t="s">
        <v>63</v>
      </c>
      <c r="C247370" t="s">
        <v>64</v>
      </c>
      <c r="D247370" s="1">
        <v>43770</v>
      </c>
      <c r="E247370" t="s">
        <v>7</v>
      </c>
    </row>
    <row r="247371" spans="1:5" x14ac:dyDescent="0.25">
      <c r="A247371" t="s">
        <v>247397</v>
      </c>
      <c r="B247371" t="s">
        <v>63</v>
      </c>
      <c r="C247371" t="s">
        <v>64</v>
      </c>
      <c r="D247371" s="1">
        <v>43770</v>
      </c>
      <c r="E247371" t="s">
        <v>7</v>
      </c>
    </row>
    <row r="247372" spans="1:5" x14ac:dyDescent="0.25">
      <c r="A247372" t="s">
        <v>247398</v>
      </c>
      <c r="B247372" t="s">
        <v>63</v>
      </c>
      <c r="C247372" t="s">
        <v>64</v>
      </c>
      <c r="D247372" s="1">
        <v>43770</v>
      </c>
      <c r="E247372" t="s">
        <v>7</v>
      </c>
    </row>
    <row r="247373" spans="1:5" x14ac:dyDescent="0.25">
      <c r="A247373" t="s">
        <v>247399</v>
      </c>
      <c r="B247373" t="s">
        <v>63</v>
      </c>
      <c r="C247373" t="s">
        <v>64</v>
      </c>
      <c r="D247373" s="1">
        <v>43770</v>
      </c>
      <c r="E247373" t="s">
        <v>7</v>
      </c>
    </row>
    <row r="247374" spans="1:5" x14ac:dyDescent="0.25">
      <c r="A247374" t="s">
        <v>247400</v>
      </c>
      <c r="B247374" t="s">
        <v>63</v>
      </c>
      <c r="C247374" t="s">
        <v>64</v>
      </c>
      <c r="D247374" s="1">
        <v>43770</v>
      </c>
      <c r="E247374" t="s">
        <v>7</v>
      </c>
    </row>
    <row r="247375" spans="1:5" x14ac:dyDescent="0.25">
      <c r="A247375" t="s">
        <v>247401</v>
      </c>
      <c r="B247375" t="s">
        <v>63</v>
      </c>
      <c r="C247375" t="s">
        <v>64</v>
      </c>
      <c r="D247375" s="1">
        <v>43770</v>
      </c>
      <c r="E247375" t="s">
        <v>7</v>
      </c>
    </row>
    <row r="247376" spans="1:5" x14ac:dyDescent="0.25">
      <c r="A247376" t="s">
        <v>247402</v>
      </c>
      <c r="B247376" t="s">
        <v>63</v>
      </c>
      <c r="C247376" t="s">
        <v>64</v>
      </c>
      <c r="D247376" s="1">
        <v>43770</v>
      </c>
      <c r="E247376" t="s">
        <v>7</v>
      </c>
    </row>
    <row r="247377" spans="1:5" x14ac:dyDescent="0.25">
      <c r="A247377" t="s">
        <v>247403</v>
      </c>
      <c r="B247377" t="s">
        <v>63</v>
      </c>
      <c r="C247377" t="s">
        <v>64</v>
      </c>
      <c r="D247377" s="1">
        <v>43770</v>
      </c>
      <c r="E247377" t="s">
        <v>7</v>
      </c>
    </row>
    <row r="247378" spans="1:5" x14ac:dyDescent="0.25">
      <c r="A247378" t="s">
        <v>247404</v>
      </c>
      <c r="B247378" t="s">
        <v>63</v>
      </c>
      <c r="C247378" t="s">
        <v>64</v>
      </c>
      <c r="D247378" s="1">
        <v>43770</v>
      </c>
      <c r="E247378" t="s">
        <v>7</v>
      </c>
    </row>
    <row r="247379" spans="1:5" x14ac:dyDescent="0.25">
      <c r="A247379" t="s">
        <v>247405</v>
      </c>
      <c r="B247379" t="s">
        <v>63</v>
      </c>
      <c r="C247379" t="s">
        <v>64</v>
      </c>
      <c r="D247379" s="1">
        <v>43770</v>
      </c>
      <c r="E247379" t="s">
        <v>7</v>
      </c>
    </row>
    <row r="247380" spans="1:5" x14ac:dyDescent="0.25">
      <c r="A247380" t="s">
        <v>247406</v>
      </c>
      <c r="B247380" t="s">
        <v>63</v>
      </c>
      <c r="C247380" t="s">
        <v>64</v>
      </c>
      <c r="D247380" s="1">
        <v>43770</v>
      </c>
      <c r="E247380" t="s">
        <v>7</v>
      </c>
    </row>
    <row r="247381" spans="1:5" x14ac:dyDescent="0.25">
      <c r="A247381" t="s">
        <v>247407</v>
      </c>
      <c r="B247381" t="s">
        <v>63</v>
      </c>
      <c r="C247381" t="s">
        <v>64</v>
      </c>
      <c r="D247381" s="1">
        <v>43770</v>
      </c>
      <c r="E247381" t="s">
        <v>7</v>
      </c>
    </row>
    <row r="247382" spans="1:5" x14ac:dyDescent="0.25">
      <c r="A247382" t="s">
        <v>247408</v>
      </c>
      <c r="B247382" t="s">
        <v>63</v>
      </c>
      <c r="C247382" t="s">
        <v>64</v>
      </c>
      <c r="D247382" s="1">
        <v>43770</v>
      </c>
      <c r="E247382" t="s">
        <v>7</v>
      </c>
    </row>
    <row r="247383" spans="1:5" x14ac:dyDescent="0.25">
      <c r="A247383" t="s">
        <v>247409</v>
      </c>
      <c r="B247383" t="s">
        <v>63</v>
      </c>
      <c r="C247383" t="s">
        <v>64</v>
      </c>
      <c r="D247383" s="1">
        <v>43770</v>
      </c>
      <c r="E247383" t="s">
        <v>7</v>
      </c>
    </row>
    <row r="247384" spans="1:5" x14ac:dyDescent="0.25">
      <c r="A247384" t="s">
        <v>247410</v>
      </c>
      <c r="B247384" t="s">
        <v>63</v>
      </c>
      <c r="C247384" t="s">
        <v>64</v>
      </c>
      <c r="D247384" s="1">
        <v>43770</v>
      </c>
      <c r="E247384" t="s">
        <v>7</v>
      </c>
    </row>
    <row r="247385" spans="1:5" x14ac:dyDescent="0.25">
      <c r="A247385" t="s">
        <v>247411</v>
      </c>
      <c r="B247385" t="s">
        <v>63</v>
      </c>
      <c r="C247385" t="s">
        <v>64</v>
      </c>
      <c r="D247385" s="1">
        <v>43770</v>
      </c>
      <c r="E247385" t="s">
        <v>7</v>
      </c>
    </row>
    <row r="247386" spans="1:5" x14ac:dyDescent="0.25">
      <c r="A247386" t="s">
        <v>247412</v>
      </c>
      <c r="B247386" t="s">
        <v>63</v>
      </c>
      <c r="C247386" t="s">
        <v>64</v>
      </c>
      <c r="D247386" s="1">
        <v>43770</v>
      </c>
      <c r="E247386" t="s">
        <v>7</v>
      </c>
    </row>
    <row r="247387" spans="1:5" x14ac:dyDescent="0.25">
      <c r="A247387" t="s">
        <v>247413</v>
      </c>
      <c r="B247387" t="s">
        <v>63</v>
      </c>
      <c r="C247387" t="s">
        <v>64</v>
      </c>
      <c r="D247387" s="1">
        <v>43770</v>
      </c>
      <c r="E247387" t="s">
        <v>7</v>
      </c>
    </row>
    <row r="247388" spans="1:5" x14ac:dyDescent="0.25">
      <c r="A247388" t="s">
        <v>247414</v>
      </c>
      <c r="B247388" t="s">
        <v>63</v>
      </c>
      <c r="C247388" t="s">
        <v>64</v>
      </c>
      <c r="D247388" s="1">
        <v>43770</v>
      </c>
      <c r="E247388" t="s">
        <v>7</v>
      </c>
    </row>
    <row r="247389" spans="1:5" x14ac:dyDescent="0.25">
      <c r="A247389" t="s">
        <v>247415</v>
      </c>
      <c r="B247389" t="s">
        <v>63</v>
      </c>
      <c r="C247389" t="s">
        <v>64</v>
      </c>
      <c r="D247389" s="1">
        <v>43770</v>
      </c>
      <c r="E247389" t="s">
        <v>7</v>
      </c>
    </row>
    <row r="247390" spans="1:5" x14ac:dyDescent="0.25">
      <c r="A247390" t="s">
        <v>247416</v>
      </c>
      <c r="B247390" t="s">
        <v>63</v>
      </c>
      <c r="C247390" t="s">
        <v>64</v>
      </c>
      <c r="D247390" s="1">
        <v>43770</v>
      </c>
      <c r="E247390" t="s">
        <v>7</v>
      </c>
    </row>
    <row r="247391" spans="1:5" x14ac:dyDescent="0.25">
      <c r="A247391" t="s">
        <v>247417</v>
      </c>
      <c r="B247391" t="s">
        <v>63</v>
      </c>
      <c r="C247391" t="s">
        <v>64</v>
      </c>
      <c r="D247391" s="1">
        <v>43770</v>
      </c>
      <c r="E247391" t="s">
        <v>7</v>
      </c>
    </row>
    <row r="247392" spans="1:5" x14ac:dyDescent="0.25">
      <c r="A247392" t="s">
        <v>247418</v>
      </c>
      <c r="B247392" t="s">
        <v>63</v>
      </c>
      <c r="C247392" t="s">
        <v>64</v>
      </c>
      <c r="D247392" s="1">
        <v>43770</v>
      </c>
      <c r="E247392" t="s">
        <v>7</v>
      </c>
    </row>
    <row r="247393" spans="1:5" x14ac:dyDescent="0.25">
      <c r="A247393" t="s">
        <v>247419</v>
      </c>
      <c r="B247393" t="s">
        <v>63</v>
      </c>
      <c r="C247393" t="s">
        <v>64</v>
      </c>
      <c r="D247393" s="1">
        <v>43770</v>
      </c>
      <c r="E247393" t="s">
        <v>7</v>
      </c>
    </row>
    <row r="247394" spans="1:5" x14ac:dyDescent="0.25">
      <c r="A247394" t="s">
        <v>247420</v>
      </c>
      <c r="B247394" t="s">
        <v>63</v>
      </c>
      <c r="C247394" t="s">
        <v>64</v>
      </c>
      <c r="D247394" s="1">
        <v>43770</v>
      </c>
      <c r="E247394" t="s">
        <v>7</v>
      </c>
    </row>
    <row r="247395" spans="1:5" x14ac:dyDescent="0.25">
      <c r="A247395" t="s">
        <v>247421</v>
      </c>
      <c r="B247395" t="s">
        <v>63</v>
      </c>
      <c r="C247395" t="s">
        <v>64</v>
      </c>
      <c r="D247395" s="1">
        <v>43770</v>
      </c>
      <c r="E247395" t="s">
        <v>7</v>
      </c>
    </row>
    <row r="247396" spans="1:5" x14ac:dyDescent="0.25">
      <c r="A247396" t="s">
        <v>247422</v>
      </c>
      <c r="B247396" t="s">
        <v>63</v>
      </c>
      <c r="C247396" t="s">
        <v>64</v>
      </c>
      <c r="D247396" s="1">
        <v>43770</v>
      </c>
      <c r="E247396" t="s">
        <v>7</v>
      </c>
    </row>
    <row r="247397" spans="1:5" x14ac:dyDescent="0.25">
      <c r="A247397" t="s">
        <v>247423</v>
      </c>
      <c r="B247397" t="s">
        <v>63</v>
      </c>
      <c r="C247397" t="s">
        <v>64</v>
      </c>
      <c r="D247397" s="1">
        <v>43770</v>
      </c>
      <c r="E247397" t="s">
        <v>7</v>
      </c>
    </row>
    <row r="247398" spans="1:5" x14ac:dyDescent="0.25">
      <c r="A247398" t="s">
        <v>247424</v>
      </c>
      <c r="B247398" t="s">
        <v>63</v>
      </c>
      <c r="C247398" t="s">
        <v>64</v>
      </c>
      <c r="D247398" s="1">
        <v>43770</v>
      </c>
      <c r="E247398" t="s">
        <v>7</v>
      </c>
    </row>
    <row r="247399" spans="1:5" x14ac:dyDescent="0.25">
      <c r="A247399" t="s">
        <v>247425</v>
      </c>
      <c r="B247399" t="s">
        <v>63</v>
      </c>
      <c r="C247399" t="s">
        <v>64</v>
      </c>
      <c r="D247399" s="1">
        <v>43770</v>
      </c>
      <c r="E247399" t="s">
        <v>7</v>
      </c>
    </row>
    <row r="247400" spans="1:5" x14ac:dyDescent="0.25">
      <c r="A247400" t="s">
        <v>247426</v>
      </c>
      <c r="B247400" t="s">
        <v>63</v>
      </c>
      <c r="C247400" t="s">
        <v>64</v>
      </c>
      <c r="D247400" s="1">
        <v>43770</v>
      </c>
      <c r="E247400" t="s">
        <v>7</v>
      </c>
    </row>
    <row r="247401" spans="1:5" x14ac:dyDescent="0.25">
      <c r="A247401" t="s">
        <v>247427</v>
      </c>
      <c r="B247401" t="s">
        <v>63</v>
      </c>
      <c r="C247401" t="s">
        <v>64</v>
      </c>
      <c r="D247401" s="1">
        <v>43770</v>
      </c>
      <c r="E247401" t="s">
        <v>7</v>
      </c>
    </row>
    <row r="247402" spans="1:5" x14ac:dyDescent="0.25">
      <c r="A247402" t="s">
        <v>247428</v>
      </c>
      <c r="B247402" t="s">
        <v>63</v>
      </c>
      <c r="C247402" t="s">
        <v>64</v>
      </c>
      <c r="D247402" s="1">
        <v>43770</v>
      </c>
      <c r="E247402" t="s">
        <v>7</v>
      </c>
    </row>
    <row r="247403" spans="1:5" x14ac:dyDescent="0.25">
      <c r="A247403" t="s">
        <v>247429</v>
      </c>
      <c r="B247403" t="s">
        <v>63</v>
      </c>
      <c r="C247403" t="s">
        <v>64</v>
      </c>
      <c r="D247403" s="1">
        <v>43770</v>
      </c>
      <c r="E247403" t="s">
        <v>7</v>
      </c>
    </row>
    <row r="247404" spans="1:5" x14ac:dyDescent="0.25">
      <c r="A247404" t="s">
        <v>247430</v>
      </c>
      <c r="B247404" t="s">
        <v>63</v>
      </c>
      <c r="C247404" t="s">
        <v>64</v>
      </c>
      <c r="D247404" s="1">
        <v>43770</v>
      </c>
      <c r="E247404" t="s">
        <v>7</v>
      </c>
    </row>
    <row r="247405" spans="1:5" x14ac:dyDescent="0.25">
      <c r="A247405" t="s">
        <v>247431</v>
      </c>
      <c r="B247405" t="s">
        <v>63</v>
      </c>
      <c r="C247405" t="s">
        <v>64</v>
      </c>
      <c r="D247405" s="1">
        <v>43770</v>
      </c>
      <c r="E247405" t="s">
        <v>7</v>
      </c>
    </row>
    <row r="247406" spans="1:5" x14ac:dyDescent="0.25">
      <c r="A247406" t="s">
        <v>247432</v>
      </c>
      <c r="B247406" t="s">
        <v>63</v>
      </c>
      <c r="C247406" t="s">
        <v>64</v>
      </c>
      <c r="D247406" s="1">
        <v>43770</v>
      </c>
      <c r="E247406" t="s">
        <v>7</v>
      </c>
    </row>
    <row r="247407" spans="1:5" x14ac:dyDescent="0.25">
      <c r="A247407" t="s">
        <v>247433</v>
      </c>
      <c r="B247407" t="s">
        <v>63</v>
      </c>
      <c r="C247407" t="s">
        <v>64</v>
      </c>
      <c r="D247407" s="1">
        <v>43770</v>
      </c>
      <c r="E247407" t="s">
        <v>7</v>
      </c>
    </row>
    <row r="247408" spans="1:5" x14ac:dyDescent="0.25">
      <c r="A247408" t="s">
        <v>247434</v>
      </c>
      <c r="B247408" t="s">
        <v>63</v>
      </c>
      <c r="C247408" t="s">
        <v>64</v>
      </c>
      <c r="D247408" s="1">
        <v>43770</v>
      </c>
      <c r="E247408" t="s">
        <v>7</v>
      </c>
    </row>
    <row r="247409" spans="1:5" x14ac:dyDescent="0.25">
      <c r="A247409" t="s">
        <v>247435</v>
      </c>
      <c r="B247409" t="s">
        <v>63</v>
      </c>
      <c r="C247409" t="s">
        <v>64</v>
      </c>
      <c r="D247409" s="1">
        <v>43770</v>
      </c>
      <c r="E247409" t="s">
        <v>7</v>
      </c>
    </row>
    <row r="247410" spans="1:5" x14ac:dyDescent="0.25">
      <c r="A247410" t="s">
        <v>247436</v>
      </c>
      <c r="B247410" t="s">
        <v>63</v>
      </c>
      <c r="C247410" t="s">
        <v>64</v>
      </c>
      <c r="D247410" s="1">
        <v>43770</v>
      </c>
      <c r="E247410" t="s">
        <v>7</v>
      </c>
    </row>
    <row r="247411" spans="1:5" x14ac:dyDescent="0.25">
      <c r="A247411" t="s">
        <v>247437</v>
      </c>
      <c r="B247411" t="s">
        <v>63</v>
      </c>
      <c r="C247411" t="s">
        <v>64</v>
      </c>
      <c r="D247411" s="1">
        <v>43770</v>
      </c>
      <c r="E247411" t="s">
        <v>7</v>
      </c>
    </row>
    <row r="247412" spans="1:5" x14ac:dyDescent="0.25">
      <c r="A247412" t="s">
        <v>247438</v>
      </c>
      <c r="B247412" t="s">
        <v>63</v>
      </c>
      <c r="C247412" t="s">
        <v>64</v>
      </c>
      <c r="D247412" s="1">
        <v>43770</v>
      </c>
      <c r="E247412" t="s">
        <v>7</v>
      </c>
    </row>
    <row r="247413" spans="1:5" x14ac:dyDescent="0.25">
      <c r="A247413" t="s">
        <v>247439</v>
      </c>
      <c r="B247413" t="s">
        <v>63</v>
      </c>
      <c r="C247413" t="s">
        <v>64</v>
      </c>
      <c r="D247413" s="1">
        <v>43770</v>
      </c>
      <c r="E247413" t="s">
        <v>7</v>
      </c>
    </row>
    <row r="247414" spans="1:5" x14ac:dyDescent="0.25">
      <c r="A247414" t="s">
        <v>247440</v>
      </c>
      <c r="B247414" t="s">
        <v>63</v>
      </c>
      <c r="C247414" t="s">
        <v>64</v>
      </c>
      <c r="D247414" s="1">
        <v>43770</v>
      </c>
      <c r="E247414" t="s">
        <v>7</v>
      </c>
    </row>
    <row r="247415" spans="1:5" x14ac:dyDescent="0.25">
      <c r="A247415" t="s">
        <v>247441</v>
      </c>
      <c r="B247415" t="s">
        <v>63</v>
      </c>
      <c r="C247415" t="s">
        <v>64</v>
      </c>
      <c r="D247415" s="1">
        <v>43770</v>
      </c>
      <c r="E247415" t="s">
        <v>7</v>
      </c>
    </row>
    <row r="247416" spans="1:5" x14ac:dyDescent="0.25">
      <c r="A247416" t="s">
        <v>247442</v>
      </c>
      <c r="B247416" t="s">
        <v>63</v>
      </c>
      <c r="C247416" t="s">
        <v>64</v>
      </c>
      <c r="D247416" s="1">
        <v>43770</v>
      </c>
      <c r="E247416" t="s">
        <v>7</v>
      </c>
    </row>
    <row r="247417" spans="1:5" x14ac:dyDescent="0.25">
      <c r="A247417" t="s">
        <v>247443</v>
      </c>
      <c r="B247417" t="s">
        <v>63</v>
      </c>
      <c r="C247417" t="s">
        <v>64</v>
      </c>
      <c r="D247417" s="1">
        <v>43770</v>
      </c>
      <c r="E247417" t="s">
        <v>7</v>
      </c>
    </row>
    <row r="247418" spans="1:5" x14ac:dyDescent="0.25">
      <c r="A247418" t="s">
        <v>247444</v>
      </c>
      <c r="B247418" t="s">
        <v>63</v>
      </c>
      <c r="C247418" t="s">
        <v>64</v>
      </c>
      <c r="D247418" s="1">
        <v>43770</v>
      </c>
      <c r="E247418" t="s">
        <v>7</v>
      </c>
    </row>
    <row r="247419" spans="1:5" x14ac:dyDescent="0.25">
      <c r="A247419" t="s">
        <v>247445</v>
      </c>
      <c r="B247419" t="s">
        <v>63</v>
      </c>
      <c r="C247419" t="s">
        <v>64</v>
      </c>
      <c r="D247419" s="1">
        <v>43770</v>
      </c>
      <c r="E247419" t="s">
        <v>7</v>
      </c>
    </row>
    <row r="247420" spans="1:5" x14ac:dyDescent="0.25">
      <c r="A247420" t="s">
        <v>247446</v>
      </c>
      <c r="B247420" t="s">
        <v>63</v>
      </c>
      <c r="C247420" t="s">
        <v>64</v>
      </c>
      <c r="D247420" s="1">
        <v>43770</v>
      </c>
      <c r="E247420" t="s">
        <v>7</v>
      </c>
    </row>
    <row r="247421" spans="1:5" x14ac:dyDescent="0.25">
      <c r="A247421" t="s">
        <v>247447</v>
      </c>
      <c r="B247421" t="s">
        <v>63</v>
      </c>
      <c r="C247421" t="s">
        <v>64</v>
      </c>
      <c r="D247421" s="1">
        <v>43770</v>
      </c>
      <c r="E247421" t="s">
        <v>7</v>
      </c>
    </row>
    <row r="247422" spans="1:5" x14ac:dyDescent="0.25">
      <c r="A247422" t="s">
        <v>247448</v>
      </c>
      <c r="B247422" t="s">
        <v>63</v>
      </c>
      <c r="C247422" t="s">
        <v>64</v>
      </c>
      <c r="D247422" s="1">
        <v>43770</v>
      </c>
      <c r="E247422" t="s">
        <v>7</v>
      </c>
    </row>
    <row r="247423" spans="1:5" x14ac:dyDescent="0.25">
      <c r="A247423" t="s">
        <v>247449</v>
      </c>
      <c r="B247423" t="s">
        <v>63</v>
      </c>
      <c r="C247423" t="s">
        <v>64</v>
      </c>
      <c r="D247423" s="1">
        <v>43770</v>
      </c>
      <c r="E247423" t="s">
        <v>7</v>
      </c>
    </row>
    <row r="247424" spans="1:5" x14ac:dyDescent="0.25">
      <c r="A247424" t="s">
        <v>247450</v>
      </c>
      <c r="B247424" t="s">
        <v>63</v>
      </c>
      <c r="C247424" t="s">
        <v>64</v>
      </c>
      <c r="D247424" s="1">
        <v>43770</v>
      </c>
      <c r="E247424" t="s">
        <v>7</v>
      </c>
    </row>
    <row r="247425" spans="1:5" x14ac:dyDescent="0.25">
      <c r="A247425" t="s">
        <v>247451</v>
      </c>
      <c r="B247425" t="s">
        <v>63</v>
      </c>
      <c r="C247425" t="s">
        <v>64</v>
      </c>
      <c r="D247425" s="1">
        <v>43770</v>
      </c>
      <c r="E247425" t="s">
        <v>7</v>
      </c>
    </row>
    <row r="247426" spans="1:5" x14ac:dyDescent="0.25">
      <c r="A247426" t="s">
        <v>247452</v>
      </c>
      <c r="B247426" t="s">
        <v>63</v>
      </c>
      <c r="C247426" t="s">
        <v>64</v>
      </c>
      <c r="D247426" s="1">
        <v>43770</v>
      </c>
      <c r="E247426" t="s">
        <v>7</v>
      </c>
    </row>
    <row r="247427" spans="1:5" x14ac:dyDescent="0.25">
      <c r="A247427" t="s">
        <v>247453</v>
      </c>
      <c r="B247427" t="s">
        <v>63</v>
      </c>
      <c r="C247427" t="s">
        <v>64</v>
      </c>
      <c r="D247427" s="1">
        <v>43770</v>
      </c>
      <c r="E247427" t="s">
        <v>7</v>
      </c>
    </row>
    <row r="247428" spans="1:5" x14ac:dyDescent="0.25">
      <c r="A247428" t="s">
        <v>247454</v>
      </c>
      <c r="B247428" t="s">
        <v>63</v>
      </c>
      <c r="C247428" t="s">
        <v>64</v>
      </c>
      <c r="D247428" s="1">
        <v>43770</v>
      </c>
      <c r="E247428" t="s">
        <v>7</v>
      </c>
    </row>
    <row r="247429" spans="1:5" x14ac:dyDescent="0.25">
      <c r="A247429" t="s">
        <v>247455</v>
      </c>
      <c r="B247429" t="s">
        <v>63</v>
      </c>
      <c r="C247429" t="s">
        <v>64</v>
      </c>
      <c r="D247429" s="1">
        <v>43770</v>
      </c>
      <c r="E247429" t="s">
        <v>7</v>
      </c>
    </row>
    <row r="247430" spans="1:5" x14ac:dyDescent="0.25">
      <c r="A247430" t="s">
        <v>247456</v>
      </c>
      <c r="B247430" t="s">
        <v>63</v>
      </c>
      <c r="C247430" t="s">
        <v>64</v>
      </c>
      <c r="D247430" s="1">
        <v>43770</v>
      </c>
      <c r="E247430" t="s">
        <v>7</v>
      </c>
    </row>
    <row r="247431" spans="1:5" x14ac:dyDescent="0.25">
      <c r="A247431" t="s">
        <v>247457</v>
      </c>
      <c r="B247431" t="s">
        <v>63</v>
      </c>
      <c r="C247431" t="s">
        <v>64</v>
      </c>
      <c r="D247431" s="1">
        <v>43770</v>
      </c>
      <c r="E247431" t="s">
        <v>7</v>
      </c>
    </row>
    <row r="247432" spans="1:5" x14ac:dyDescent="0.25">
      <c r="A247432" t="s">
        <v>247458</v>
      </c>
      <c r="B247432" t="s">
        <v>63</v>
      </c>
      <c r="C247432" t="s">
        <v>64</v>
      </c>
      <c r="D247432" s="1">
        <v>43770</v>
      </c>
      <c r="E247432" t="s">
        <v>7</v>
      </c>
    </row>
    <row r="247433" spans="1:5" x14ac:dyDescent="0.25">
      <c r="A247433" t="s">
        <v>247459</v>
      </c>
      <c r="B247433" t="s">
        <v>63</v>
      </c>
      <c r="C247433" t="s">
        <v>64</v>
      </c>
      <c r="D247433" s="1">
        <v>43770</v>
      </c>
      <c r="E247433" t="s">
        <v>7</v>
      </c>
    </row>
    <row r="247434" spans="1:5" x14ac:dyDescent="0.25">
      <c r="A247434" t="s">
        <v>247460</v>
      </c>
      <c r="B247434" t="s">
        <v>63</v>
      </c>
      <c r="C247434" t="s">
        <v>64</v>
      </c>
      <c r="D247434" s="1">
        <v>43770</v>
      </c>
      <c r="E247434" t="s">
        <v>7</v>
      </c>
    </row>
    <row r="247435" spans="1:5" x14ac:dyDescent="0.25">
      <c r="A247435" t="s">
        <v>247461</v>
      </c>
      <c r="B247435" t="s">
        <v>63</v>
      </c>
      <c r="C247435" t="s">
        <v>64</v>
      </c>
      <c r="D247435" s="1">
        <v>43770</v>
      </c>
      <c r="E247435" t="s">
        <v>7</v>
      </c>
    </row>
    <row r="247436" spans="1:5" x14ac:dyDescent="0.25">
      <c r="A247436" t="s">
        <v>247462</v>
      </c>
      <c r="B247436" t="s">
        <v>63</v>
      </c>
      <c r="C247436" t="s">
        <v>64</v>
      </c>
      <c r="D247436" s="1">
        <v>43770</v>
      </c>
      <c r="E247436" t="s">
        <v>7</v>
      </c>
    </row>
    <row r="247437" spans="1:5" x14ac:dyDescent="0.25">
      <c r="A247437" t="s">
        <v>247463</v>
      </c>
      <c r="B247437" t="s">
        <v>63</v>
      </c>
      <c r="C247437" t="s">
        <v>64</v>
      </c>
      <c r="D247437" s="1">
        <v>43770</v>
      </c>
      <c r="E247437" t="s">
        <v>7</v>
      </c>
    </row>
    <row r="247438" spans="1:5" x14ac:dyDescent="0.25">
      <c r="A247438" t="s">
        <v>247464</v>
      </c>
      <c r="B247438" t="s">
        <v>63</v>
      </c>
      <c r="C247438" t="s">
        <v>64</v>
      </c>
      <c r="D247438" s="1">
        <v>43770</v>
      </c>
      <c r="E247438" t="s">
        <v>7</v>
      </c>
    </row>
    <row r="247439" spans="1:5" x14ac:dyDescent="0.25">
      <c r="A247439" t="s">
        <v>247465</v>
      </c>
      <c r="B247439" t="s">
        <v>63</v>
      </c>
      <c r="C247439" t="s">
        <v>64</v>
      </c>
      <c r="D247439" s="1">
        <v>43770</v>
      </c>
      <c r="E247439" t="s">
        <v>7</v>
      </c>
    </row>
    <row r="247440" spans="1:5" x14ac:dyDescent="0.25">
      <c r="A247440" t="s">
        <v>247466</v>
      </c>
      <c r="B247440" t="s">
        <v>63</v>
      </c>
      <c r="C247440" t="s">
        <v>64</v>
      </c>
      <c r="D247440" s="1">
        <v>43770</v>
      </c>
      <c r="E247440" t="s">
        <v>7</v>
      </c>
    </row>
    <row r="247441" spans="1:5" x14ac:dyDescent="0.25">
      <c r="A247441" t="s">
        <v>247467</v>
      </c>
      <c r="B247441" t="s">
        <v>63</v>
      </c>
      <c r="C247441" t="s">
        <v>64</v>
      </c>
      <c r="D247441" s="1">
        <v>43770</v>
      </c>
      <c r="E247441" t="s">
        <v>7</v>
      </c>
    </row>
    <row r="247442" spans="1:5" x14ac:dyDescent="0.25">
      <c r="A247442" t="s">
        <v>247468</v>
      </c>
      <c r="B247442" t="s">
        <v>63</v>
      </c>
      <c r="C247442" t="s">
        <v>64</v>
      </c>
      <c r="D247442" s="1">
        <v>43770</v>
      </c>
      <c r="E247442" t="s">
        <v>7</v>
      </c>
    </row>
    <row r="247443" spans="1:5" x14ac:dyDescent="0.25">
      <c r="A247443" t="s">
        <v>247469</v>
      </c>
      <c r="B247443" t="s">
        <v>63</v>
      </c>
      <c r="C247443" t="s">
        <v>64</v>
      </c>
      <c r="D247443" s="1">
        <v>43770</v>
      </c>
      <c r="E247443" t="s">
        <v>7</v>
      </c>
    </row>
    <row r="247444" spans="1:5" x14ac:dyDescent="0.25">
      <c r="A247444" t="s">
        <v>247470</v>
      </c>
      <c r="B247444" t="s">
        <v>63</v>
      </c>
      <c r="C247444" t="s">
        <v>64</v>
      </c>
      <c r="D247444" s="1">
        <v>43770</v>
      </c>
      <c r="E247444" t="s">
        <v>7</v>
      </c>
    </row>
    <row r="247445" spans="1:5" x14ac:dyDescent="0.25">
      <c r="A247445" t="s">
        <v>247471</v>
      </c>
      <c r="B247445" t="s">
        <v>63</v>
      </c>
      <c r="C247445" t="s">
        <v>64</v>
      </c>
      <c r="D247445" s="1">
        <v>43770</v>
      </c>
      <c r="E247445" t="s">
        <v>7</v>
      </c>
    </row>
    <row r="247446" spans="1:5" x14ac:dyDescent="0.25">
      <c r="A247446" t="s">
        <v>247472</v>
      </c>
      <c r="B247446" t="s">
        <v>63</v>
      </c>
      <c r="C247446" t="s">
        <v>64</v>
      </c>
      <c r="D247446" s="1">
        <v>43770</v>
      </c>
      <c r="E247446" t="s">
        <v>7</v>
      </c>
    </row>
    <row r="247447" spans="1:5" x14ac:dyDescent="0.25">
      <c r="A247447" t="s">
        <v>247473</v>
      </c>
      <c r="B247447" t="s">
        <v>63</v>
      </c>
      <c r="C247447" t="s">
        <v>64</v>
      </c>
      <c r="D247447" s="1">
        <v>43770</v>
      </c>
      <c r="E247447" t="s">
        <v>7</v>
      </c>
    </row>
    <row r="247448" spans="1:5" x14ac:dyDescent="0.25">
      <c r="A247448" t="s">
        <v>247474</v>
      </c>
      <c r="B247448" t="s">
        <v>63</v>
      </c>
      <c r="C247448" t="s">
        <v>64</v>
      </c>
      <c r="D247448" s="1">
        <v>43770</v>
      </c>
      <c r="E247448" t="s">
        <v>7</v>
      </c>
    </row>
    <row r="247449" spans="1:5" x14ac:dyDescent="0.25">
      <c r="A247449" t="s">
        <v>247475</v>
      </c>
      <c r="B247449" t="s">
        <v>63</v>
      </c>
      <c r="C247449" t="s">
        <v>64</v>
      </c>
      <c r="D247449" s="1">
        <v>43770</v>
      </c>
      <c r="E247449" t="s">
        <v>7</v>
      </c>
    </row>
    <row r="247450" spans="1:5" x14ac:dyDescent="0.25">
      <c r="A247450" t="s">
        <v>247476</v>
      </c>
      <c r="B247450" t="s">
        <v>63</v>
      </c>
      <c r="C247450" t="s">
        <v>64</v>
      </c>
      <c r="D247450" s="1">
        <v>43770</v>
      </c>
      <c r="E247450" t="s">
        <v>7</v>
      </c>
    </row>
    <row r="247451" spans="1:5" x14ac:dyDescent="0.25">
      <c r="A247451" t="s">
        <v>247477</v>
      </c>
      <c r="B247451" t="s">
        <v>63</v>
      </c>
      <c r="C247451" t="s">
        <v>64</v>
      </c>
      <c r="D247451" s="1">
        <v>43770</v>
      </c>
      <c r="E247451" t="s">
        <v>7</v>
      </c>
    </row>
    <row r="247452" spans="1:5" x14ac:dyDescent="0.25">
      <c r="A247452" t="s">
        <v>247478</v>
      </c>
      <c r="B247452" t="s">
        <v>63</v>
      </c>
      <c r="C247452" t="s">
        <v>64</v>
      </c>
      <c r="D247452" s="1">
        <v>43770</v>
      </c>
      <c r="E247452" t="s">
        <v>7</v>
      </c>
    </row>
    <row r="247453" spans="1:5" x14ac:dyDescent="0.25">
      <c r="A247453" t="s">
        <v>247479</v>
      </c>
      <c r="B247453" t="s">
        <v>63</v>
      </c>
      <c r="C247453" t="s">
        <v>64</v>
      </c>
      <c r="D247453" s="1">
        <v>43770</v>
      </c>
      <c r="E247453" t="s">
        <v>7</v>
      </c>
    </row>
    <row r="247454" spans="1:5" x14ac:dyDescent="0.25">
      <c r="A247454" t="s">
        <v>247480</v>
      </c>
      <c r="B247454" t="s">
        <v>63</v>
      </c>
      <c r="C247454" t="s">
        <v>64</v>
      </c>
      <c r="D247454" s="1">
        <v>43770</v>
      </c>
      <c r="E247454" t="s">
        <v>7</v>
      </c>
    </row>
    <row r="247455" spans="1:5" x14ac:dyDescent="0.25">
      <c r="A247455" t="s">
        <v>247481</v>
      </c>
      <c r="B247455" t="s">
        <v>63</v>
      </c>
      <c r="C247455" t="s">
        <v>64</v>
      </c>
      <c r="D247455" s="1">
        <v>43770</v>
      </c>
      <c r="E247455" t="s">
        <v>7</v>
      </c>
    </row>
    <row r="247456" spans="1:5" x14ac:dyDescent="0.25">
      <c r="A247456" t="s">
        <v>247482</v>
      </c>
      <c r="B247456" t="s">
        <v>63</v>
      </c>
      <c r="C247456" t="s">
        <v>64</v>
      </c>
      <c r="D247456" s="1">
        <v>43770</v>
      </c>
      <c r="E247456" t="s">
        <v>7</v>
      </c>
    </row>
    <row r="247457" spans="1:5" x14ac:dyDescent="0.25">
      <c r="A247457" t="s">
        <v>247483</v>
      </c>
      <c r="B247457" t="s">
        <v>63</v>
      </c>
      <c r="C247457" t="s">
        <v>64</v>
      </c>
      <c r="D247457" s="1">
        <v>43770</v>
      </c>
      <c r="E247457" t="s">
        <v>7</v>
      </c>
    </row>
    <row r="247458" spans="1:5" x14ac:dyDescent="0.25">
      <c r="A247458" t="s">
        <v>247484</v>
      </c>
      <c r="B247458" t="s">
        <v>63</v>
      </c>
      <c r="C247458" t="s">
        <v>64</v>
      </c>
      <c r="D247458" s="1">
        <v>43770</v>
      </c>
      <c r="E247458" t="s">
        <v>7</v>
      </c>
    </row>
    <row r="247459" spans="1:5" x14ac:dyDescent="0.25">
      <c r="A247459" t="s">
        <v>247485</v>
      </c>
      <c r="B247459" t="s">
        <v>63</v>
      </c>
      <c r="C247459" t="s">
        <v>64</v>
      </c>
      <c r="D247459" s="1">
        <v>43770</v>
      </c>
      <c r="E247459" t="s">
        <v>7</v>
      </c>
    </row>
    <row r="247460" spans="1:5" x14ac:dyDescent="0.25">
      <c r="A247460" t="s">
        <v>247486</v>
      </c>
      <c r="B247460" t="s">
        <v>63</v>
      </c>
      <c r="C247460" t="s">
        <v>64</v>
      </c>
      <c r="D247460" s="1">
        <v>43770</v>
      </c>
      <c r="E247460" t="s">
        <v>7</v>
      </c>
    </row>
    <row r="247461" spans="1:5" x14ac:dyDescent="0.25">
      <c r="A247461" t="s">
        <v>247487</v>
      </c>
      <c r="B247461" t="s">
        <v>63</v>
      </c>
      <c r="C247461" t="s">
        <v>64</v>
      </c>
      <c r="D247461" s="1">
        <v>43770</v>
      </c>
      <c r="E247461" t="s">
        <v>7</v>
      </c>
    </row>
    <row r="247462" spans="1:5" x14ac:dyDescent="0.25">
      <c r="A247462" t="s">
        <v>247488</v>
      </c>
      <c r="B247462" t="s">
        <v>63</v>
      </c>
      <c r="C247462" t="s">
        <v>64</v>
      </c>
      <c r="D247462" s="1">
        <v>43770</v>
      </c>
      <c r="E247462" t="s">
        <v>7</v>
      </c>
    </row>
    <row r="247463" spans="1:5" x14ac:dyDescent="0.25">
      <c r="A247463" t="s">
        <v>247489</v>
      </c>
      <c r="B247463" t="s">
        <v>63</v>
      </c>
      <c r="C247463" t="s">
        <v>64</v>
      </c>
      <c r="D247463" s="1">
        <v>43770</v>
      </c>
      <c r="E247463" t="s">
        <v>7</v>
      </c>
    </row>
    <row r="247464" spans="1:5" x14ac:dyDescent="0.25">
      <c r="A247464" t="s">
        <v>247490</v>
      </c>
      <c r="B247464" t="s">
        <v>63</v>
      </c>
      <c r="C247464" t="s">
        <v>64</v>
      </c>
      <c r="D247464" s="1">
        <v>43770</v>
      </c>
      <c r="E247464" t="s">
        <v>7</v>
      </c>
    </row>
    <row r="247465" spans="1:5" x14ac:dyDescent="0.25">
      <c r="A247465" t="s">
        <v>247491</v>
      </c>
      <c r="B247465" t="s">
        <v>63</v>
      </c>
      <c r="C247465" t="s">
        <v>64</v>
      </c>
      <c r="D247465" s="1">
        <v>43770</v>
      </c>
      <c r="E247465" t="s">
        <v>7</v>
      </c>
    </row>
    <row r="247466" spans="1:5" x14ac:dyDescent="0.25">
      <c r="A247466" t="s">
        <v>247492</v>
      </c>
      <c r="B247466" t="s">
        <v>63</v>
      </c>
      <c r="C247466" t="s">
        <v>64</v>
      </c>
      <c r="D247466" s="1">
        <v>43770</v>
      </c>
      <c r="E247466" t="s">
        <v>7</v>
      </c>
    </row>
    <row r="247467" spans="1:5" x14ac:dyDescent="0.25">
      <c r="A247467" t="s">
        <v>247493</v>
      </c>
      <c r="B247467" t="s">
        <v>63</v>
      </c>
      <c r="C247467" t="s">
        <v>64</v>
      </c>
      <c r="D247467" s="1">
        <v>43770</v>
      </c>
      <c r="E247467" t="s">
        <v>7</v>
      </c>
    </row>
    <row r="247468" spans="1:5" x14ac:dyDescent="0.25">
      <c r="A247468" t="s">
        <v>247494</v>
      </c>
      <c r="B247468" t="s">
        <v>63</v>
      </c>
      <c r="C247468" t="s">
        <v>64</v>
      </c>
      <c r="D247468" s="1">
        <v>43770</v>
      </c>
      <c r="E247468" t="s">
        <v>7</v>
      </c>
    </row>
    <row r="247469" spans="1:5" x14ac:dyDescent="0.25">
      <c r="A247469" t="s">
        <v>247495</v>
      </c>
      <c r="B247469" t="s">
        <v>63</v>
      </c>
      <c r="C247469" t="s">
        <v>64</v>
      </c>
      <c r="D247469" s="1">
        <v>43770</v>
      </c>
      <c r="E247469" t="s">
        <v>7</v>
      </c>
    </row>
    <row r="247470" spans="1:5" x14ac:dyDescent="0.25">
      <c r="A247470" t="s">
        <v>247496</v>
      </c>
      <c r="B247470" t="s">
        <v>63</v>
      </c>
      <c r="C247470" t="s">
        <v>64</v>
      </c>
      <c r="D247470" s="1">
        <v>43770</v>
      </c>
      <c r="E247470" t="s">
        <v>7</v>
      </c>
    </row>
    <row r="247471" spans="1:5" x14ac:dyDescent="0.25">
      <c r="A247471" t="s">
        <v>247497</v>
      </c>
      <c r="B247471" t="s">
        <v>63</v>
      </c>
      <c r="C247471" t="s">
        <v>64</v>
      </c>
      <c r="D247471" s="1">
        <v>43770</v>
      </c>
      <c r="E247471" t="s">
        <v>7</v>
      </c>
    </row>
    <row r="247472" spans="1:5" x14ac:dyDescent="0.25">
      <c r="A247472" t="s">
        <v>247498</v>
      </c>
      <c r="B247472" t="s">
        <v>63</v>
      </c>
      <c r="C247472" t="s">
        <v>64</v>
      </c>
      <c r="D247472" s="1">
        <v>43770</v>
      </c>
      <c r="E247472" t="s">
        <v>7</v>
      </c>
    </row>
    <row r="247473" spans="1:5" x14ac:dyDescent="0.25">
      <c r="A247473" t="s">
        <v>247499</v>
      </c>
      <c r="B247473" t="s">
        <v>63</v>
      </c>
      <c r="C247473" t="s">
        <v>64</v>
      </c>
      <c r="D247473" s="1">
        <v>43770</v>
      </c>
      <c r="E247473" t="s">
        <v>7</v>
      </c>
    </row>
    <row r="247474" spans="1:5" x14ac:dyDescent="0.25">
      <c r="A247474" t="s">
        <v>247500</v>
      </c>
      <c r="B247474" t="s">
        <v>63</v>
      </c>
      <c r="C247474" t="s">
        <v>64</v>
      </c>
      <c r="D247474" s="1">
        <v>43770</v>
      </c>
      <c r="E247474" t="s">
        <v>7</v>
      </c>
    </row>
    <row r="247475" spans="1:5" x14ac:dyDescent="0.25">
      <c r="A247475" t="s">
        <v>247501</v>
      </c>
      <c r="B247475" t="s">
        <v>63</v>
      </c>
      <c r="C247475" t="s">
        <v>64</v>
      </c>
      <c r="D247475" s="1">
        <v>43770</v>
      </c>
      <c r="E247475" t="s">
        <v>7</v>
      </c>
    </row>
    <row r="247476" spans="1:5" x14ac:dyDescent="0.25">
      <c r="A247476" t="s">
        <v>247502</v>
      </c>
      <c r="B247476" t="s">
        <v>63</v>
      </c>
      <c r="C247476" t="s">
        <v>64</v>
      </c>
      <c r="D247476" s="1">
        <v>43770</v>
      </c>
      <c r="E247476" t="s">
        <v>7</v>
      </c>
    </row>
    <row r="247477" spans="1:5" x14ac:dyDescent="0.25">
      <c r="A247477" t="s">
        <v>247503</v>
      </c>
      <c r="B247477" t="s">
        <v>63</v>
      </c>
      <c r="C247477" t="s">
        <v>64</v>
      </c>
      <c r="D247477" s="1">
        <v>43770</v>
      </c>
      <c r="E247477" t="s">
        <v>7</v>
      </c>
    </row>
    <row r="247478" spans="1:5" x14ac:dyDescent="0.25">
      <c r="A247478" t="s">
        <v>247504</v>
      </c>
      <c r="B247478" t="s">
        <v>63</v>
      </c>
      <c r="C247478" t="s">
        <v>64</v>
      </c>
      <c r="D247478" s="1">
        <v>43770</v>
      </c>
      <c r="E247478" t="s">
        <v>7</v>
      </c>
    </row>
    <row r="247479" spans="1:5" x14ac:dyDescent="0.25">
      <c r="A247479" t="s">
        <v>247505</v>
      </c>
      <c r="B247479" t="s">
        <v>63</v>
      </c>
      <c r="C247479" t="s">
        <v>64</v>
      </c>
      <c r="D247479" s="1">
        <v>43770</v>
      </c>
      <c r="E247479" t="s">
        <v>7</v>
      </c>
    </row>
    <row r="247480" spans="1:5" x14ac:dyDescent="0.25">
      <c r="A247480" t="s">
        <v>247506</v>
      </c>
      <c r="B247480" t="s">
        <v>63</v>
      </c>
      <c r="C247480" t="s">
        <v>64</v>
      </c>
      <c r="D247480" s="1">
        <v>43770</v>
      </c>
      <c r="E247480" t="s">
        <v>7</v>
      </c>
    </row>
    <row r="247481" spans="1:5" x14ac:dyDescent="0.25">
      <c r="A247481" t="s">
        <v>247507</v>
      </c>
      <c r="B247481" t="s">
        <v>63</v>
      </c>
      <c r="C247481" t="s">
        <v>64</v>
      </c>
      <c r="D247481" s="1">
        <v>43770</v>
      </c>
      <c r="E247481" t="s">
        <v>7</v>
      </c>
    </row>
    <row r="247482" spans="1:5" x14ac:dyDescent="0.25">
      <c r="A247482" t="s">
        <v>247508</v>
      </c>
      <c r="B247482" t="s">
        <v>63</v>
      </c>
      <c r="C247482" t="s">
        <v>64</v>
      </c>
      <c r="D247482" s="1">
        <v>43770</v>
      </c>
      <c r="E247482" t="s">
        <v>7</v>
      </c>
    </row>
    <row r="247483" spans="1:5" x14ac:dyDescent="0.25">
      <c r="A247483" t="s">
        <v>247509</v>
      </c>
      <c r="B247483" t="s">
        <v>63</v>
      </c>
      <c r="C247483" t="s">
        <v>64</v>
      </c>
      <c r="D247483" s="1">
        <v>43770</v>
      </c>
      <c r="E247483" t="s">
        <v>7</v>
      </c>
    </row>
    <row r="247484" spans="1:5" x14ac:dyDescent="0.25">
      <c r="A247484" t="s">
        <v>247510</v>
      </c>
      <c r="B247484" t="s">
        <v>63</v>
      </c>
      <c r="C247484" t="s">
        <v>64</v>
      </c>
      <c r="D247484" s="1">
        <v>43770</v>
      </c>
      <c r="E247484" t="s">
        <v>7</v>
      </c>
    </row>
    <row r="247485" spans="1:5" x14ac:dyDescent="0.25">
      <c r="A247485" t="s">
        <v>247511</v>
      </c>
      <c r="B247485" t="s">
        <v>63</v>
      </c>
      <c r="C247485" t="s">
        <v>64</v>
      </c>
      <c r="D247485" s="1">
        <v>43770</v>
      </c>
      <c r="E247485" t="s">
        <v>7</v>
      </c>
    </row>
    <row r="247486" spans="1:5" x14ac:dyDescent="0.25">
      <c r="A247486" t="s">
        <v>247512</v>
      </c>
      <c r="B247486" t="s">
        <v>63</v>
      </c>
      <c r="C247486" t="s">
        <v>64</v>
      </c>
      <c r="D247486" s="1">
        <v>43770</v>
      </c>
      <c r="E247486" t="s">
        <v>7</v>
      </c>
    </row>
    <row r="247487" spans="1:5" x14ac:dyDescent="0.25">
      <c r="A247487" t="s">
        <v>247513</v>
      </c>
      <c r="B247487" t="s">
        <v>63</v>
      </c>
      <c r="C247487" t="s">
        <v>64</v>
      </c>
      <c r="D247487" s="1">
        <v>43770</v>
      </c>
      <c r="E247487" t="s">
        <v>7</v>
      </c>
    </row>
    <row r="247488" spans="1:5" x14ac:dyDescent="0.25">
      <c r="A247488" t="s">
        <v>247514</v>
      </c>
      <c r="B247488" t="s">
        <v>63</v>
      </c>
      <c r="C247488" t="s">
        <v>64</v>
      </c>
      <c r="D247488" s="1">
        <v>43770</v>
      </c>
      <c r="E247488" t="s">
        <v>7</v>
      </c>
    </row>
    <row r="247489" spans="1:5" x14ac:dyDescent="0.25">
      <c r="A247489" t="s">
        <v>247515</v>
      </c>
      <c r="B247489" t="s">
        <v>63</v>
      </c>
      <c r="C247489" t="s">
        <v>64</v>
      </c>
      <c r="D247489" s="1">
        <v>43770</v>
      </c>
      <c r="E247489" t="s">
        <v>7</v>
      </c>
    </row>
    <row r="247490" spans="1:5" x14ac:dyDescent="0.25">
      <c r="A247490" t="s">
        <v>247516</v>
      </c>
      <c r="B247490" t="s">
        <v>63</v>
      </c>
      <c r="C247490" t="s">
        <v>64</v>
      </c>
      <c r="D247490" s="1">
        <v>43770</v>
      </c>
      <c r="E247490" t="s">
        <v>7</v>
      </c>
    </row>
    <row r="247491" spans="1:5" x14ac:dyDescent="0.25">
      <c r="A247491" t="s">
        <v>247517</v>
      </c>
      <c r="B247491" t="s">
        <v>63</v>
      </c>
      <c r="C247491" t="s">
        <v>64</v>
      </c>
      <c r="D247491" s="1">
        <v>43770</v>
      </c>
      <c r="E247491" t="s">
        <v>7</v>
      </c>
    </row>
    <row r="247492" spans="1:5" x14ac:dyDescent="0.25">
      <c r="A247492" t="s">
        <v>247518</v>
      </c>
      <c r="B247492" t="s">
        <v>63</v>
      </c>
      <c r="C247492" t="s">
        <v>64</v>
      </c>
      <c r="D247492" s="1">
        <v>43770</v>
      </c>
      <c r="E247492" t="s">
        <v>7</v>
      </c>
    </row>
    <row r="247493" spans="1:5" x14ac:dyDescent="0.25">
      <c r="A247493" t="s">
        <v>247519</v>
      </c>
      <c r="B247493" t="s">
        <v>63</v>
      </c>
      <c r="C247493" t="s">
        <v>64</v>
      </c>
      <c r="D247493" s="1">
        <v>43770</v>
      </c>
      <c r="E247493" t="s">
        <v>7</v>
      </c>
    </row>
    <row r="247494" spans="1:5" x14ac:dyDescent="0.25">
      <c r="A247494" t="s">
        <v>247520</v>
      </c>
      <c r="B247494" t="s">
        <v>63</v>
      </c>
      <c r="C247494" t="s">
        <v>64</v>
      </c>
      <c r="D247494" s="1">
        <v>43770</v>
      </c>
      <c r="E247494" t="s">
        <v>7</v>
      </c>
    </row>
    <row r="247495" spans="1:5" x14ac:dyDescent="0.25">
      <c r="A247495" t="s">
        <v>247521</v>
      </c>
      <c r="B247495" t="s">
        <v>63</v>
      </c>
      <c r="C247495" t="s">
        <v>64</v>
      </c>
      <c r="D247495" s="1">
        <v>43770</v>
      </c>
      <c r="E247495" t="s">
        <v>7</v>
      </c>
    </row>
    <row r="247496" spans="1:5" x14ac:dyDescent="0.25">
      <c r="A247496" t="s">
        <v>247522</v>
      </c>
      <c r="B247496" t="s">
        <v>63</v>
      </c>
      <c r="C247496" t="s">
        <v>64</v>
      </c>
      <c r="D247496" s="1">
        <v>43770</v>
      </c>
      <c r="E247496" t="s">
        <v>7</v>
      </c>
    </row>
    <row r="247497" spans="1:5" x14ac:dyDescent="0.25">
      <c r="A247497" t="s">
        <v>247523</v>
      </c>
      <c r="B247497" t="s">
        <v>63</v>
      </c>
      <c r="C247497" t="s">
        <v>64</v>
      </c>
      <c r="D247497" s="1">
        <v>43770</v>
      </c>
      <c r="E247497" t="s">
        <v>7</v>
      </c>
    </row>
    <row r="247498" spans="1:5" x14ac:dyDescent="0.25">
      <c r="A247498" t="s">
        <v>247524</v>
      </c>
      <c r="B247498" t="s">
        <v>63</v>
      </c>
      <c r="C247498" t="s">
        <v>64</v>
      </c>
      <c r="D247498" s="1">
        <v>43770</v>
      </c>
      <c r="E247498" t="s">
        <v>7</v>
      </c>
    </row>
    <row r="247499" spans="1:5" x14ac:dyDescent="0.25">
      <c r="A247499" t="s">
        <v>247525</v>
      </c>
      <c r="B247499" t="s">
        <v>63</v>
      </c>
      <c r="C247499" t="s">
        <v>64</v>
      </c>
      <c r="D247499" s="1">
        <v>43770</v>
      </c>
      <c r="E247499" t="s">
        <v>7</v>
      </c>
    </row>
    <row r="247500" spans="1:5" x14ac:dyDescent="0.25">
      <c r="A247500" t="s">
        <v>247526</v>
      </c>
      <c r="B247500" t="s">
        <v>63</v>
      </c>
      <c r="C247500" t="s">
        <v>64</v>
      </c>
      <c r="D247500" s="1">
        <v>43770</v>
      </c>
      <c r="E247500" t="s">
        <v>7</v>
      </c>
    </row>
    <row r="247501" spans="1:5" x14ac:dyDescent="0.25">
      <c r="A247501" t="s">
        <v>247527</v>
      </c>
      <c r="B247501" t="s">
        <v>63</v>
      </c>
      <c r="C247501" t="s">
        <v>64</v>
      </c>
      <c r="D247501" s="1">
        <v>43770</v>
      </c>
      <c r="E247501" t="s">
        <v>7</v>
      </c>
    </row>
    <row r="247502" spans="1:5" x14ac:dyDescent="0.25">
      <c r="A247502" t="s">
        <v>247528</v>
      </c>
      <c r="B247502" t="s">
        <v>63</v>
      </c>
      <c r="C247502" t="s">
        <v>64</v>
      </c>
      <c r="D247502" s="1">
        <v>43770</v>
      </c>
      <c r="E247502" t="s">
        <v>7</v>
      </c>
    </row>
    <row r="247503" spans="1:5" x14ac:dyDescent="0.25">
      <c r="A247503" t="s">
        <v>247529</v>
      </c>
      <c r="B247503" t="s">
        <v>63</v>
      </c>
      <c r="C247503" t="s">
        <v>64</v>
      </c>
      <c r="D247503" s="1">
        <v>43770</v>
      </c>
      <c r="E247503" t="s">
        <v>7</v>
      </c>
    </row>
    <row r="247504" spans="1:5" x14ac:dyDescent="0.25">
      <c r="A247504" t="s">
        <v>247530</v>
      </c>
      <c r="B247504" t="s">
        <v>63</v>
      </c>
      <c r="C247504" t="s">
        <v>64</v>
      </c>
      <c r="D247504" s="1">
        <v>43770</v>
      </c>
      <c r="E247504" t="s">
        <v>7</v>
      </c>
    </row>
    <row r="247505" spans="1:5" x14ac:dyDescent="0.25">
      <c r="A247505" t="s">
        <v>247531</v>
      </c>
      <c r="B247505" t="s">
        <v>63</v>
      </c>
      <c r="C247505" t="s">
        <v>64</v>
      </c>
      <c r="D247505" s="1">
        <v>43770</v>
      </c>
      <c r="E247505" t="s">
        <v>7</v>
      </c>
    </row>
    <row r="247506" spans="1:5" x14ac:dyDescent="0.25">
      <c r="A247506" t="s">
        <v>247532</v>
      </c>
      <c r="B247506" t="s">
        <v>63</v>
      </c>
      <c r="C247506" t="s">
        <v>64</v>
      </c>
      <c r="D247506" s="1">
        <v>43770</v>
      </c>
      <c r="E247506" t="s">
        <v>7</v>
      </c>
    </row>
    <row r="247507" spans="1:5" x14ac:dyDescent="0.25">
      <c r="A247507" t="s">
        <v>247533</v>
      </c>
      <c r="B247507" t="s">
        <v>63</v>
      </c>
      <c r="C247507" t="s">
        <v>64</v>
      </c>
      <c r="D247507" s="1">
        <v>43770</v>
      </c>
      <c r="E247507" t="s">
        <v>7</v>
      </c>
    </row>
    <row r="247508" spans="1:5" x14ac:dyDescent="0.25">
      <c r="A247508" t="s">
        <v>247534</v>
      </c>
      <c r="B247508" t="s">
        <v>63</v>
      </c>
      <c r="C247508" t="s">
        <v>64</v>
      </c>
      <c r="D247508" s="1">
        <v>43770</v>
      </c>
      <c r="E247508" t="s">
        <v>7</v>
      </c>
    </row>
    <row r="247509" spans="1:5" x14ac:dyDescent="0.25">
      <c r="A247509" t="s">
        <v>247535</v>
      </c>
      <c r="B247509" t="s">
        <v>63</v>
      </c>
      <c r="C247509" t="s">
        <v>64</v>
      </c>
      <c r="D247509" s="1">
        <v>43770</v>
      </c>
      <c r="E247509" t="s">
        <v>7</v>
      </c>
    </row>
    <row r="247510" spans="1:5" x14ac:dyDescent="0.25">
      <c r="A247510" t="s">
        <v>247536</v>
      </c>
      <c r="B247510" t="s">
        <v>63</v>
      </c>
      <c r="C247510" t="s">
        <v>64</v>
      </c>
      <c r="D247510" s="1">
        <v>43770</v>
      </c>
      <c r="E247510" t="s">
        <v>7</v>
      </c>
    </row>
    <row r="247511" spans="1:5" x14ac:dyDescent="0.25">
      <c r="A247511" t="s">
        <v>247537</v>
      </c>
      <c r="B247511" t="s">
        <v>63</v>
      </c>
      <c r="C247511" t="s">
        <v>64</v>
      </c>
      <c r="D247511" s="1">
        <v>43770</v>
      </c>
      <c r="E247511" t="s">
        <v>7</v>
      </c>
    </row>
    <row r="247512" spans="1:5" x14ac:dyDescent="0.25">
      <c r="A247512" t="s">
        <v>247538</v>
      </c>
      <c r="B247512" t="s">
        <v>63</v>
      </c>
      <c r="C247512" t="s">
        <v>64</v>
      </c>
      <c r="D247512" s="1">
        <v>43770</v>
      </c>
      <c r="E247512" t="s">
        <v>7</v>
      </c>
    </row>
    <row r="247513" spans="1:5" x14ac:dyDescent="0.25">
      <c r="A247513" t="s">
        <v>247539</v>
      </c>
      <c r="B247513" t="s">
        <v>63</v>
      </c>
      <c r="C247513" t="s">
        <v>64</v>
      </c>
      <c r="D247513" s="1">
        <v>43770</v>
      </c>
      <c r="E247513" t="s">
        <v>7</v>
      </c>
    </row>
    <row r="247514" spans="1:5" x14ac:dyDescent="0.25">
      <c r="A247514" t="s">
        <v>247540</v>
      </c>
      <c r="B247514" t="s">
        <v>63</v>
      </c>
      <c r="C247514" t="s">
        <v>64</v>
      </c>
      <c r="D247514" s="1">
        <v>43770</v>
      </c>
      <c r="E247514" t="s">
        <v>7</v>
      </c>
    </row>
    <row r="247515" spans="1:5" x14ac:dyDescent="0.25">
      <c r="A247515" t="s">
        <v>247541</v>
      </c>
      <c r="B247515" t="s">
        <v>63</v>
      </c>
      <c r="C247515" t="s">
        <v>64</v>
      </c>
      <c r="D247515" s="1">
        <v>43770</v>
      </c>
      <c r="E247515" t="s">
        <v>7</v>
      </c>
    </row>
    <row r="247516" spans="1:5" x14ac:dyDescent="0.25">
      <c r="A247516" t="s">
        <v>247542</v>
      </c>
      <c r="B247516" t="s">
        <v>63</v>
      </c>
      <c r="C247516" t="s">
        <v>64</v>
      </c>
      <c r="D247516" s="1">
        <v>43770</v>
      </c>
      <c r="E247516" t="s">
        <v>7</v>
      </c>
    </row>
    <row r="247517" spans="1:5" x14ac:dyDescent="0.25">
      <c r="A247517" t="s">
        <v>247543</v>
      </c>
      <c r="B247517" t="s">
        <v>63</v>
      </c>
      <c r="C247517" t="s">
        <v>64</v>
      </c>
      <c r="D247517" s="1">
        <v>43770</v>
      </c>
      <c r="E247517" t="s">
        <v>7</v>
      </c>
    </row>
    <row r="247518" spans="1:5" x14ac:dyDescent="0.25">
      <c r="A247518" t="s">
        <v>247544</v>
      </c>
      <c r="B247518" t="s">
        <v>63</v>
      </c>
      <c r="C247518" t="s">
        <v>64</v>
      </c>
      <c r="D247518" s="1">
        <v>43770</v>
      </c>
      <c r="E247518" t="s">
        <v>7</v>
      </c>
    </row>
    <row r="247519" spans="1:5" x14ac:dyDescent="0.25">
      <c r="A247519" t="s">
        <v>247545</v>
      </c>
      <c r="B247519" t="s">
        <v>63</v>
      </c>
      <c r="C247519" t="s">
        <v>64</v>
      </c>
      <c r="D247519" s="1">
        <v>43770</v>
      </c>
      <c r="E247519" t="s">
        <v>7</v>
      </c>
    </row>
    <row r="247520" spans="1:5" x14ac:dyDescent="0.25">
      <c r="A247520" t="s">
        <v>247546</v>
      </c>
      <c r="B247520" t="s">
        <v>63</v>
      </c>
      <c r="C247520" t="s">
        <v>64</v>
      </c>
      <c r="D247520" s="1">
        <v>43770</v>
      </c>
      <c r="E247520" t="s">
        <v>7</v>
      </c>
    </row>
    <row r="247521" spans="1:5" x14ac:dyDescent="0.25">
      <c r="A247521" t="s">
        <v>247547</v>
      </c>
      <c r="B247521" t="s">
        <v>63</v>
      </c>
      <c r="C247521" t="s">
        <v>64</v>
      </c>
      <c r="D247521" s="1">
        <v>43770</v>
      </c>
      <c r="E247521" t="s">
        <v>7</v>
      </c>
    </row>
    <row r="247522" spans="1:5" x14ac:dyDescent="0.25">
      <c r="A247522" t="s">
        <v>247548</v>
      </c>
      <c r="B247522" t="s">
        <v>63</v>
      </c>
      <c r="C247522" t="s">
        <v>64</v>
      </c>
      <c r="D247522" s="1">
        <v>43770</v>
      </c>
      <c r="E247522" t="s">
        <v>7</v>
      </c>
    </row>
    <row r="247523" spans="1:5" x14ac:dyDescent="0.25">
      <c r="A247523" t="s">
        <v>247549</v>
      </c>
      <c r="B247523" t="s">
        <v>63</v>
      </c>
      <c r="C247523" t="s">
        <v>64</v>
      </c>
      <c r="D247523" s="1">
        <v>43770</v>
      </c>
      <c r="E247523" t="s">
        <v>7</v>
      </c>
    </row>
    <row r="247524" spans="1:5" x14ac:dyDescent="0.25">
      <c r="A247524" t="s">
        <v>247550</v>
      </c>
      <c r="B247524" t="s">
        <v>63</v>
      </c>
      <c r="C247524" t="s">
        <v>64</v>
      </c>
      <c r="D247524" s="1">
        <v>43770</v>
      </c>
      <c r="E247524" t="s">
        <v>7</v>
      </c>
    </row>
    <row r="247525" spans="1:5" x14ac:dyDescent="0.25">
      <c r="A247525" t="s">
        <v>247551</v>
      </c>
      <c r="B247525" t="s">
        <v>63</v>
      </c>
      <c r="C247525" t="s">
        <v>64</v>
      </c>
      <c r="D247525" s="1">
        <v>43770</v>
      </c>
      <c r="E247525" t="s">
        <v>7</v>
      </c>
    </row>
    <row r="247526" spans="1:5" x14ac:dyDescent="0.25">
      <c r="A247526" t="s">
        <v>247552</v>
      </c>
      <c r="B247526" t="s">
        <v>63</v>
      </c>
      <c r="C247526" t="s">
        <v>64</v>
      </c>
      <c r="D247526" s="1">
        <v>43770</v>
      </c>
      <c r="E247526" t="s">
        <v>7</v>
      </c>
    </row>
    <row r="247527" spans="1:5" x14ac:dyDescent="0.25">
      <c r="A247527" t="s">
        <v>247553</v>
      </c>
      <c r="B247527" t="s">
        <v>63</v>
      </c>
      <c r="C247527" t="s">
        <v>64</v>
      </c>
      <c r="D247527" s="1">
        <v>43770</v>
      </c>
      <c r="E247527" t="s">
        <v>7</v>
      </c>
    </row>
    <row r="247528" spans="1:5" x14ac:dyDescent="0.25">
      <c r="A247528" t="s">
        <v>247554</v>
      </c>
      <c r="B247528" t="s">
        <v>63</v>
      </c>
      <c r="C247528" t="s">
        <v>64</v>
      </c>
      <c r="D247528" s="1">
        <v>43770</v>
      </c>
      <c r="E247528" t="s">
        <v>7</v>
      </c>
    </row>
    <row r="247529" spans="1:5" x14ac:dyDescent="0.25">
      <c r="A247529" t="s">
        <v>247555</v>
      </c>
      <c r="B247529" t="s">
        <v>63</v>
      </c>
      <c r="C247529" t="s">
        <v>64</v>
      </c>
      <c r="D247529" s="1">
        <v>43770</v>
      </c>
      <c r="E247529" t="s">
        <v>7</v>
      </c>
    </row>
    <row r="247530" spans="1:5" x14ac:dyDescent="0.25">
      <c r="A247530" t="s">
        <v>247556</v>
      </c>
      <c r="B247530" t="s">
        <v>63</v>
      </c>
      <c r="C247530" t="s">
        <v>64</v>
      </c>
      <c r="D247530" s="1">
        <v>43770</v>
      </c>
      <c r="E247530" t="s">
        <v>7</v>
      </c>
    </row>
    <row r="247531" spans="1:5" x14ac:dyDescent="0.25">
      <c r="A247531" t="s">
        <v>247557</v>
      </c>
      <c r="B247531" t="s">
        <v>63</v>
      </c>
      <c r="C247531" t="s">
        <v>64</v>
      </c>
      <c r="D247531" s="1">
        <v>43770</v>
      </c>
      <c r="E247531" t="s">
        <v>7</v>
      </c>
    </row>
    <row r="247532" spans="1:5" x14ac:dyDescent="0.25">
      <c r="A247532" t="s">
        <v>247558</v>
      </c>
      <c r="B247532" t="s">
        <v>63</v>
      </c>
      <c r="C247532" t="s">
        <v>64</v>
      </c>
      <c r="D247532" s="1">
        <v>43770</v>
      </c>
      <c r="E247532" t="s">
        <v>7</v>
      </c>
    </row>
    <row r="247533" spans="1:5" x14ac:dyDescent="0.25">
      <c r="A247533" t="s">
        <v>247559</v>
      </c>
      <c r="B247533" t="s">
        <v>63</v>
      </c>
      <c r="C247533" t="s">
        <v>64</v>
      </c>
      <c r="D247533" s="1">
        <v>43770</v>
      </c>
      <c r="E247533" t="s">
        <v>7</v>
      </c>
    </row>
    <row r="247534" spans="1:5" x14ac:dyDescent="0.25">
      <c r="A247534" t="s">
        <v>247560</v>
      </c>
      <c r="B247534" t="s">
        <v>63</v>
      </c>
      <c r="C247534" t="s">
        <v>64</v>
      </c>
      <c r="D247534" s="1">
        <v>43770</v>
      </c>
      <c r="E247534" t="s">
        <v>7</v>
      </c>
    </row>
    <row r="247535" spans="1:5" x14ac:dyDescent="0.25">
      <c r="A247535" t="s">
        <v>247561</v>
      </c>
      <c r="B247535" t="s">
        <v>63</v>
      </c>
      <c r="C247535" t="s">
        <v>64</v>
      </c>
      <c r="D247535" s="1">
        <v>43770</v>
      </c>
      <c r="E247535" t="s">
        <v>7</v>
      </c>
    </row>
    <row r="247536" spans="1:5" x14ac:dyDescent="0.25">
      <c r="A247536" t="s">
        <v>247562</v>
      </c>
      <c r="B247536" t="s">
        <v>63</v>
      </c>
      <c r="C247536" t="s">
        <v>64</v>
      </c>
      <c r="D247536" s="1">
        <v>43770</v>
      </c>
      <c r="E247536" t="s">
        <v>7</v>
      </c>
    </row>
    <row r="247537" spans="1:5" x14ac:dyDescent="0.25">
      <c r="A247537" t="s">
        <v>247563</v>
      </c>
      <c r="B247537" t="s">
        <v>63</v>
      </c>
      <c r="C247537" t="s">
        <v>64</v>
      </c>
      <c r="D247537" s="1">
        <v>43770</v>
      </c>
      <c r="E247537" t="s">
        <v>7</v>
      </c>
    </row>
    <row r="247538" spans="1:5" x14ac:dyDescent="0.25">
      <c r="A247538" t="s">
        <v>247564</v>
      </c>
      <c r="B247538" t="s">
        <v>63</v>
      </c>
      <c r="C247538" t="s">
        <v>64</v>
      </c>
      <c r="D247538" s="1">
        <v>43770</v>
      </c>
      <c r="E247538" t="s">
        <v>7</v>
      </c>
    </row>
    <row r="247539" spans="1:5" x14ac:dyDescent="0.25">
      <c r="A247539" t="s">
        <v>247565</v>
      </c>
      <c r="B247539" t="s">
        <v>63</v>
      </c>
      <c r="C247539" t="s">
        <v>64</v>
      </c>
      <c r="D247539" s="1">
        <v>43770</v>
      </c>
      <c r="E247539" t="s">
        <v>7</v>
      </c>
    </row>
    <row r="247540" spans="1:5" x14ac:dyDescent="0.25">
      <c r="A247540" t="s">
        <v>247566</v>
      </c>
      <c r="B247540" t="s">
        <v>63</v>
      </c>
      <c r="C247540" t="s">
        <v>64</v>
      </c>
      <c r="D247540" s="1">
        <v>43770</v>
      </c>
      <c r="E247540" t="s">
        <v>7</v>
      </c>
    </row>
    <row r="247541" spans="1:5" x14ac:dyDescent="0.25">
      <c r="A247541" t="s">
        <v>247567</v>
      </c>
      <c r="B247541" t="s">
        <v>63</v>
      </c>
      <c r="C247541" t="s">
        <v>64</v>
      </c>
      <c r="D247541" s="1">
        <v>43770</v>
      </c>
      <c r="E247541" t="s">
        <v>7</v>
      </c>
    </row>
    <row r="247542" spans="1:5" x14ac:dyDescent="0.25">
      <c r="A247542" t="s">
        <v>247568</v>
      </c>
      <c r="B247542" t="s">
        <v>63</v>
      </c>
      <c r="C247542" t="s">
        <v>64</v>
      </c>
      <c r="D247542" s="1">
        <v>43770</v>
      </c>
      <c r="E247542" t="s">
        <v>7</v>
      </c>
    </row>
    <row r="247543" spans="1:5" x14ac:dyDescent="0.25">
      <c r="A247543" t="s">
        <v>247569</v>
      </c>
      <c r="B247543" t="s">
        <v>63</v>
      </c>
      <c r="C247543" t="s">
        <v>64</v>
      </c>
      <c r="D247543" s="1">
        <v>43770</v>
      </c>
      <c r="E247543" t="s">
        <v>7</v>
      </c>
    </row>
    <row r="247544" spans="1:5" x14ac:dyDescent="0.25">
      <c r="A247544" t="s">
        <v>247570</v>
      </c>
      <c r="B247544" t="s">
        <v>63</v>
      </c>
      <c r="C247544" t="s">
        <v>64</v>
      </c>
      <c r="D247544" s="1">
        <v>43770</v>
      </c>
      <c r="E247544" t="s">
        <v>7</v>
      </c>
    </row>
    <row r="247545" spans="1:5" x14ac:dyDescent="0.25">
      <c r="A247545" t="s">
        <v>247571</v>
      </c>
      <c r="B247545" t="s">
        <v>63</v>
      </c>
      <c r="C247545" t="s">
        <v>64</v>
      </c>
      <c r="D247545" s="1">
        <v>43770</v>
      </c>
      <c r="E247545" t="s">
        <v>7</v>
      </c>
    </row>
    <row r="247546" spans="1:5" x14ac:dyDescent="0.25">
      <c r="A247546" t="s">
        <v>247572</v>
      </c>
      <c r="B247546" t="s">
        <v>63</v>
      </c>
      <c r="C247546" t="s">
        <v>64</v>
      </c>
      <c r="D247546" s="1">
        <v>43770</v>
      </c>
      <c r="E247546" t="s">
        <v>7</v>
      </c>
    </row>
    <row r="247547" spans="1:5" x14ac:dyDescent="0.25">
      <c r="A247547" t="s">
        <v>247573</v>
      </c>
      <c r="B247547" t="s">
        <v>63</v>
      </c>
      <c r="C247547" t="s">
        <v>64</v>
      </c>
      <c r="D247547" s="1">
        <v>43770</v>
      </c>
      <c r="E247547" t="s">
        <v>7</v>
      </c>
    </row>
    <row r="247548" spans="1:5" x14ac:dyDescent="0.25">
      <c r="A247548" t="s">
        <v>247574</v>
      </c>
      <c r="B247548" t="s">
        <v>63</v>
      </c>
      <c r="C247548" t="s">
        <v>64</v>
      </c>
      <c r="D247548" s="1">
        <v>43770</v>
      </c>
      <c r="E247548" t="s">
        <v>7</v>
      </c>
    </row>
    <row r="247549" spans="1:5" x14ac:dyDescent="0.25">
      <c r="A247549" t="s">
        <v>247575</v>
      </c>
      <c r="B247549" t="s">
        <v>63</v>
      </c>
      <c r="C247549" t="s">
        <v>64</v>
      </c>
      <c r="D247549" s="1">
        <v>43770</v>
      </c>
      <c r="E247549" t="s">
        <v>7</v>
      </c>
    </row>
    <row r="247550" spans="1:5" x14ac:dyDescent="0.25">
      <c r="A247550" t="s">
        <v>247576</v>
      </c>
      <c r="B247550" t="s">
        <v>63</v>
      </c>
      <c r="C247550" t="s">
        <v>64</v>
      </c>
      <c r="D247550" s="1">
        <v>43770</v>
      </c>
      <c r="E247550" t="s">
        <v>7</v>
      </c>
    </row>
    <row r="247551" spans="1:5" x14ac:dyDescent="0.25">
      <c r="A247551" t="s">
        <v>247577</v>
      </c>
      <c r="B247551" t="s">
        <v>63</v>
      </c>
      <c r="C247551" t="s">
        <v>64</v>
      </c>
      <c r="D247551" s="1">
        <v>43770</v>
      </c>
      <c r="E247551" t="s">
        <v>7</v>
      </c>
    </row>
    <row r="247552" spans="1:5" x14ac:dyDescent="0.25">
      <c r="A247552" t="s">
        <v>247578</v>
      </c>
      <c r="B247552" t="s">
        <v>63</v>
      </c>
      <c r="C247552" t="s">
        <v>64</v>
      </c>
      <c r="D247552" s="1">
        <v>43770</v>
      </c>
      <c r="E247552" t="s">
        <v>7</v>
      </c>
    </row>
    <row r="247553" spans="1:5" x14ac:dyDescent="0.25">
      <c r="A247553" t="s">
        <v>247579</v>
      </c>
      <c r="B247553" t="s">
        <v>63</v>
      </c>
      <c r="C247553" t="s">
        <v>64</v>
      </c>
      <c r="D247553" s="1">
        <v>43770</v>
      </c>
      <c r="E247553" t="s">
        <v>7</v>
      </c>
    </row>
    <row r="247554" spans="1:5" x14ac:dyDescent="0.25">
      <c r="A247554" t="s">
        <v>247580</v>
      </c>
      <c r="B247554" t="s">
        <v>63</v>
      </c>
      <c r="C247554" t="s">
        <v>64</v>
      </c>
      <c r="D247554" s="1">
        <v>43770</v>
      </c>
      <c r="E247554" t="s">
        <v>7</v>
      </c>
    </row>
    <row r="247555" spans="1:5" x14ac:dyDescent="0.25">
      <c r="A247555" t="s">
        <v>247581</v>
      </c>
      <c r="B247555" t="s">
        <v>63</v>
      </c>
      <c r="C247555" t="s">
        <v>64</v>
      </c>
      <c r="D247555" s="1">
        <v>43770</v>
      </c>
      <c r="E247555" t="s">
        <v>7</v>
      </c>
    </row>
    <row r="247556" spans="1:5" x14ac:dyDescent="0.25">
      <c r="A247556" t="s">
        <v>247582</v>
      </c>
      <c r="B247556" t="s">
        <v>63</v>
      </c>
      <c r="C247556" t="s">
        <v>64</v>
      </c>
      <c r="D247556" s="1">
        <v>43770</v>
      </c>
      <c r="E247556" t="s">
        <v>7</v>
      </c>
    </row>
    <row r="247557" spans="1:5" x14ac:dyDescent="0.25">
      <c r="A247557" t="s">
        <v>247583</v>
      </c>
      <c r="B247557" t="s">
        <v>63</v>
      </c>
      <c r="C247557" t="s">
        <v>64</v>
      </c>
      <c r="D247557" s="1">
        <v>43770</v>
      </c>
      <c r="E247557" t="s">
        <v>7</v>
      </c>
    </row>
    <row r="247558" spans="1:5" x14ac:dyDescent="0.25">
      <c r="A247558" t="s">
        <v>247584</v>
      </c>
      <c r="B247558" t="s">
        <v>63</v>
      </c>
      <c r="C247558" t="s">
        <v>64</v>
      </c>
      <c r="D247558" s="1">
        <v>43770</v>
      </c>
      <c r="E247558" t="s">
        <v>7</v>
      </c>
    </row>
    <row r="247559" spans="1:5" x14ac:dyDescent="0.25">
      <c r="A247559" t="s">
        <v>247585</v>
      </c>
      <c r="B247559" t="s">
        <v>63</v>
      </c>
      <c r="C247559" t="s">
        <v>64</v>
      </c>
      <c r="D247559" s="1">
        <v>43770</v>
      </c>
      <c r="E247559" t="s">
        <v>7</v>
      </c>
    </row>
    <row r="247560" spans="1:5" x14ac:dyDescent="0.25">
      <c r="A247560" t="s">
        <v>247586</v>
      </c>
      <c r="B247560" t="s">
        <v>63</v>
      </c>
      <c r="C247560" t="s">
        <v>64</v>
      </c>
      <c r="D247560" s="1">
        <v>43770</v>
      </c>
      <c r="E247560" t="s">
        <v>7</v>
      </c>
    </row>
    <row r="247561" spans="1:5" x14ac:dyDescent="0.25">
      <c r="A247561" t="s">
        <v>247587</v>
      </c>
      <c r="B247561" t="s">
        <v>63</v>
      </c>
      <c r="C247561" t="s">
        <v>64</v>
      </c>
      <c r="D247561" s="1">
        <v>43770</v>
      </c>
      <c r="E247561" t="s">
        <v>7</v>
      </c>
    </row>
    <row r="247562" spans="1:5" x14ac:dyDescent="0.25">
      <c r="A247562" t="s">
        <v>247588</v>
      </c>
      <c r="B247562" t="s">
        <v>63</v>
      </c>
      <c r="C247562" t="s">
        <v>64</v>
      </c>
      <c r="D247562" s="1">
        <v>43770</v>
      </c>
      <c r="E247562" t="s">
        <v>7</v>
      </c>
    </row>
    <row r="247563" spans="1:5" x14ac:dyDescent="0.25">
      <c r="A247563" t="s">
        <v>247589</v>
      </c>
      <c r="B247563" t="s">
        <v>63</v>
      </c>
      <c r="C247563" t="s">
        <v>64</v>
      </c>
      <c r="D247563" s="1">
        <v>43770</v>
      </c>
      <c r="E247563" t="s">
        <v>7</v>
      </c>
    </row>
    <row r="247564" spans="1:5" x14ac:dyDescent="0.25">
      <c r="A247564" t="s">
        <v>247590</v>
      </c>
      <c r="B247564" t="s">
        <v>63</v>
      </c>
      <c r="C247564" t="s">
        <v>64</v>
      </c>
      <c r="D247564" s="1">
        <v>43770</v>
      </c>
      <c r="E247564" t="s">
        <v>7</v>
      </c>
    </row>
    <row r="247565" spans="1:5" x14ac:dyDescent="0.25">
      <c r="A247565" t="s">
        <v>247591</v>
      </c>
      <c r="B247565" t="s">
        <v>63</v>
      </c>
      <c r="C247565" t="s">
        <v>64</v>
      </c>
      <c r="D247565" s="1">
        <v>43770</v>
      </c>
      <c r="E247565" t="s">
        <v>7</v>
      </c>
    </row>
    <row r="247566" spans="1:5" x14ac:dyDescent="0.25">
      <c r="A247566" t="s">
        <v>247592</v>
      </c>
      <c r="B247566" t="s">
        <v>63</v>
      </c>
      <c r="C247566" t="s">
        <v>64</v>
      </c>
      <c r="D247566" s="1">
        <v>43770</v>
      </c>
      <c r="E247566" t="s">
        <v>7</v>
      </c>
    </row>
    <row r="247567" spans="1:5" x14ac:dyDescent="0.25">
      <c r="A247567" t="s">
        <v>247593</v>
      </c>
      <c r="B247567" t="s">
        <v>63</v>
      </c>
      <c r="C247567" t="s">
        <v>64</v>
      </c>
      <c r="D247567" s="1">
        <v>43770</v>
      </c>
      <c r="E247567" t="s">
        <v>7</v>
      </c>
    </row>
    <row r="247568" spans="1:5" x14ac:dyDescent="0.25">
      <c r="A247568" t="s">
        <v>247594</v>
      </c>
      <c r="B247568" t="s">
        <v>63</v>
      </c>
      <c r="C247568" t="s">
        <v>64</v>
      </c>
      <c r="D247568" s="1">
        <v>43770</v>
      </c>
      <c r="E247568" t="s">
        <v>7</v>
      </c>
    </row>
    <row r="247569" spans="1:5" x14ac:dyDescent="0.25">
      <c r="A247569" t="s">
        <v>247595</v>
      </c>
      <c r="B247569" t="s">
        <v>63</v>
      </c>
      <c r="C247569" t="s">
        <v>64</v>
      </c>
      <c r="D247569" s="1">
        <v>43770</v>
      </c>
      <c r="E247569" t="s">
        <v>7</v>
      </c>
    </row>
    <row r="247570" spans="1:5" x14ac:dyDescent="0.25">
      <c r="A247570" t="s">
        <v>247596</v>
      </c>
      <c r="B247570" t="s">
        <v>63</v>
      </c>
      <c r="C247570" t="s">
        <v>64</v>
      </c>
      <c r="D247570" s="1">
        <v>43770</v>
      </c>
      <c r="E247570" t="s">
        <v>7</v>
      </c>
    </row>
    <row r="247571" spans="1:5" x14ac:dyDescent="0.25">
      <c r="A247571" t="s">
        <v>247597</v>
      </c>
      <c r="B247571" t="s">
        <v>63</v>
      </c>
      <c r="C247571" t="s">
        <v>64</v>
      </c>
      <c r="D247571" s="1">
        <v>43770</v>
      </c>
      <c r="E247571" t="s">
        <v>7</v>
      </c>
    </row>
    <row r="247572" spans="1:5" x14ac:dyDescent="0.25">
      <c r="A247572" t="s">
        <v>247598</v>
      </c>
      <c r="B247572" t="s">
        <v>63</v>
      </c>
      <c r="C247572" t="s">
        <v>64</v>
      </c>
      <c r="D247572" s="1">
        <v>43770</v>
      </c>
      <c r="E247572" t="s">
        <v>7</v>
      </c>
    </row>
    <row r="247573" spans="1:5" x14ac:dyDescent="0.25">
      <c r="A247573" t="s">
        <v>247599</v>
      </c>
      <c r="B247573" t="s">
        <v>63</v>
      </c>
      <c r="C247573" t="s">
        <v>64</v>
      </c>
      <c r="D247573" s="1">
        <v>43770</v>
      </c>
      <c r="E247573" t="s">
        <v>7</v>
      </c>
    </row>
    <row r="247574" spans="1:5" x14ac:dyDescent="0.25">
      <c r="A247574" t="s">
        <v>247600</v>
      </c>
      <c r="B247574" t="s">
        <v>63</v>
      </c>
      <c r="C247574" t="s">
        <v>64</v>
      </c>
      <c r="D247574" s="1">
        <v>43770</v>
      </c>
      <c r="E247574" t="s">
        <v>7</v>
      </c>
    </row>
    <row r="247575" spans="1:5" x14ac:dyDescent="0.25">
      <c r="A247575" t="s">
        <v>247601</v>
      </c>
      <c r="B247575" t="s">
        <v>63</v>
      </c>
      <c r="C247575" t="s">
        <v>64</v>
      </c>
      <c r="D247575" s="1">
        <v>43770</v>
      </c>
      <c r="E247575" t="s">
        <v>7</v>
      </c>
    </row>
    <row r="247576" spans="1:5" x14ac:dyDescent="0.25">
      <c r="A247576" t="s">
        <v>247602</v>
      </c>
      <c r="B247576" t="s">
        <v>63</v>
      </c>
      <c r="C247576" t="s">
        <v>64</v>
      </c>
      <c r="D247576" s="1">
        <v>43770</v>
      </c>
      <c r="E247576" t="s">
        <v>7</v>
      </c>
    </row>
    <row r="247577" spans="1:5" x14ac:dyDescent="0.25">
      <c r="A247577" t="s">
        <v>247603</v>
      </c>
      <c r="B247577" t="s">
        <v>63</v>
      </c>
      <c r="C247577" t="s">
        <v>64</v>
      </c>
      <c r="D247577" s="1">
        <v>43770</v>
      </c>
      <c r="E247577" t="s">
        <v>7</v>
      </c>
    </row>
    <row r="247578" spans="1:5" x14ac:dyDescent="0.25">
      <c r="A247578" t="s">
        <v>247604</v>
      </c>
      <c r="B247578" t="s">
        <v>63</v>
      </c>
      <c r="C247578" t="s">
        <v>64</v>
      </c>
      <c r="D247578" s="1">
        <v>43770</v>
      </c>
      <c r="E247578" t="s">
        <v>7</v>
      </c>
    </row>
    <row r="247579" spans="1:5" x14ac:dyDescent="0.25">
      <c r="A247579" t="s">
        <v>247605</v>
      </c>
      <c r="B247579" t="s">
        <v>63</v>
      </c>
      <c r="C247579" t="s">
        <v>64</v>
      </c>
      <c r="D247579" s="1">
        <v>43770</v>
      </c>
      <c r="E247579" t="s">
        <v>7</v>
      </c>
    </row>
    <row r="247580" spans="1:5" x14ac:dyDescent="0.25">
      <c r="A247580" t="s">
        <v>247606</v>
      </c>
      <c r="B247580" t="s">
        <v>63</v>
      </c>
      <c r="C247580" t="s">
        <v>64</v>
      </c>
      <c r="D247580" s="1">
        <v>43770</v>
      </c>
      <c r="E247580" t="s">
        <v>7</v>
      </c>
    </row>
    <row r="247581" spans="1:5" x14ac:dyDescent="0.25">
      <c r="A247581" t="s">
        <v>247607</v>
      </c>
      <c r="B247581" t="s">
        <v>63</v>
      </c>
      <c r="C247581" t="s">
        <v>64</v>
      </c>
      <c r="D247581" s="1">
        <v>43770</v>
      </c>
      <c r="E247581" t="s">
        <v>7</v>
      </c>
    </row>
    <row r="247582" spans="1:5" x14ac:dyDescent="0.25">
      <c r="A247582" t="s">
        <v>247608</v>
      </c>
      <c r="B247582" t="s">
        <v>63</v>
      </c>
      <c r="C247582" t="s">
        <v>64</v>
      </c>
      <c r="D247582" s="1">
        <v>43770</v>
      </c>
      <c r="E247582" t="s">
        <v>7</v>
      </c>
    </row>
    <row r="247583" spans="1:5" x14ac:dyDescent="0.25">
      <c r="A247583" t="s">
        <v>247609</v>
      </c>
      <c r="B247583" t="s">
        <v>63</v>
      </c>
      <c r="C247583" t="s">
        <v>64</v>
      </c>
      <c r="D247583" s="1">
        <v>43770</v>
      </c>
      <c r="E247583" t="s">
        <v>7</v>
      </c>
    </row>
    <row r="247584" spans="1:5" x14ac:dyDescent="0.25">
      <c r="A247584" t="s">
        <v>247610</v>
      </c>
      <c r="B247584" t="s">
        <v>63</v>
      </c>
      <c r="C247584" t="s">
        <v>64</v>
      </c>
      <c r="D247584" s="1">
        <v>43770</v>
      </c>
      <c r="E247584" t="s">
        <v>7</v>
      </c>
    </row>
    <row r="247585" spans="1:5" x14ac:dyDescent="0.25">
      <c r="A247585" t="s">
        <v>247611</v>
      </c>
      <c r="B247585" t="s">
        <v>63</v>
      </c>
      <c r="C247585" t="s">
        <v>64</v>
      </c>
      <c r="D247585" s="1">
        <v>43770</v>
      </c>
      <c r="E247585" t="s">
        <v>7</v>
      </c>
    </row>
    <row r="247586" spans="1:5" x14ac:dyDescent="0.25">
      <c r="A247586" t="s">
        <v>247612</v>
      </c>
      <c r="B247586" t="s">
        <v>63</v>
      </c>
      <c r="C247586" t="s">
        <v>64</v>
      </c>
      <c r="D247586" s="1">
        <v>43770</v>
      </c>
      <c r="E247586" t="s">
        <v>7</v>
      </c>
    </row>
    <row r="247587" spans="1:5" x14ac:dyDescent="0.25">
      <c r="A247587" t="s">
        <v>247613</v>
      </c>
      <c r="B247587" t="s">
        <v>63</v>
      </c>
      <c r="C247587" t="s">
        <v>64</v>
      </c>
      <c r="D247587" s="1">
        <v>43770</v>
      </c>
      <c r="E247587" t="s">
        <v>7</v>
      </c>
    </row>
    <row r="247588" spans="1:5" x14ac:dyDescent="0.25">
      <c r="A247588" t="s">
        <v>247614</v>
      </c>
      <c r="B247588" t="s">
        <v>63</v>
      </c>
      <c r="C247588" t="s">
        <v>64</v>
      </c>
      <c r="D247588" s="1">
        <v>43770</v>
      </c>
      <c r="E247588" t="s">
        <v>7</v>
      </c>
    </row>
    <row r="247589" spans="1:5" x14ac:dyDescent="0.25">
      <c r="A247589" t="s">
        <v>247615</v>
      </c>
      <c r="B247589" t="s">
        <v>63</v>
      </c>
      <c r="C247589" t="s">
        <v>64</v>
      </c>
      <c r="D247589" s="1">
        <v>43770</v>
      </c>
      <c r="E247589" t="s">
        <v>7</v>
      </c>
    </row>
    <row r="247590" spans="1:5" x14ac:dyDescent="0.25">
      <c r="A247590" t="s">
        <v>247616</v>
      </c>
      <c r="B247590" t="s">
        <v>63</v>
      </c>
      <c r="C247590" t="s">
        <v>64</v>
      </c>
      <c r="D247590" s="1">
        <v>43770</v>
      </c>
      <c r="E247590" t="s">
        <v>7</v>
      </c>
    </row>
    <row r="247591" spans="1:5" x14ac:dyDescent="0.25">
      <c r="A247591" t="s">
        <v>247617</v>
      </c>
      <c r="B247591" t="s">
        <v>63</v>
      </c>
      <c r="C247591" t="s">
        <v>64</v>
      </c>
      <c r="D247591" s="1">
        <v>43770</v>
      </c>
      <c r="E247591" t="s">
        <v>7</v>
      </c>
    </row>
    <row r="247592" spans="1:5" x14ac:dyDescent="0.25">
      <c r="A247592" t="s">
        <v>247618</v>
      </c>
      <c r="B247592" t="s">
        <v>63</v>
      </c>
      <c r="C247592" t="s">
        <v>64</v>
      </c>
      <c r="D247592" s="1">
        <v>43770</v>
      </c>
      <c r="E247592" t="s">
        <v>7</v>
      </c>
    </row>
    <row r="247593" spans="1:5" x14ac:dyDescent="0.25">
      <c r="A247593" t="s">
        <v>247619</v>
      </c>
      <c r="B247593" t="s">
        <v>63</v>
      </c>
      <c r="C247593" t="s">
        <v>64</v>
      </c>
      <c r="D247593" s="1">
        <v>43770</v>
      </c>
      <c r="E247593" t="s">
        <v>7</v>
      </c>
    </row>
    <row r="247594" spans="1:5" x14ac:dyDescent="0.25">
      <c r="A247594" t="s">
        <v>247620</v>
      </c>
      <c r="B247594" t="s">
        <v>63</v>
      </c>
      <c r="C247594" t="s">
        <v>64</v>
      </c>
      <c r="D247594" s="1">
        <v>43770</v>
      </c>
      <c r="E247594" t="s">
        <v>7</v>
      </c>
    </row>
    <row r="247595" spans="1:5" x14ac:dyDescent="0.25">
      <c r="A247595" t="s">
        <v>247621</v>
      </c>
      <c r="B247595" t="s">
        <v>63</v>
      </c>
      <c r="C247595" t="s">
        <v>64</v>
      </c>
      <c r="D247595" s="1">
        <v>43770</v>
      </c>
      <c r="E247595" t="s">
        <v>7</v>
      </c>
    </row>
    <row r="247596" spans="1:5" x14ac:dyDescent="0.25">
      <c r="A247596" t="s">
        <v>247622</v>
      </c>
      <c r="B247596" t="s">
        <v>63</v>
      </c>
      <c r="C247596" t="s">
        <v>64</v>
      </c>
      <c r="D247596" s="1">
        <v>43770</v>
      </c>
      <c r="E247596" t="s">
        <v>7</v>
      </c>
    </row>
    <row r="247597" spans="1:5" x14ac:dyDescent="0.25">
      <c r="A247597" t="s">
        <v>247623</v>
      </c>
      <c r="B247597" t="s">
        <v>63</v>
      </c>
      <c r="C247597" t="s">
        <v>64</v>
      </c>
      <c r="D247597" s="1">
        <v>43770</v>
      </c>
      <c r="E247597" t="s">
        <v>7</v>
      </c>
    </row>
    <row r="247598" spans="1:5" x14ac:dyDescent="0.25">
      <c r="A247598" t="s">
        <v>247624</v>
      </c>
      <c r="B247598" t="s">
        <v>63</v>
      </c>
      <c r="C247598" t="s">
        <v>64</v>
      </c>
      <c r="D247598" s="1">
        <v>43770</v>
      </c>
      <c r="E247598" t="s">
        <v>7</v>
      </c>
    </row>
    <row r="247599" spans="1:5" x14ac:dyDescent="0.25">
      <c r="A247599" t="s">
        <v>247625</v>
      </c>
      <c r="B247599" t="s">
        <v>63</v>
      </c>
      <c r="C247599" t="s">
        <v>64</v>
      </c>
      <c r="D247599" s="1">
        <v>43770</v>
      </c>
      <c r="E247599" t="s">
        <v>7</v>
      </c>
    </row>
    <row r="247600" spans="1:5" x14ac:dyDescent="0.25">
      <c r="A247600" t="s">
        <v>247626</v>
      </c>
      <c r="B247600" t="s">
        <v>63</v>
      </c>
      <c r="C247600" t="s">
        <v>64</v>
      </c>
      <c r="D247600" s="1">
        <v>43770</v>
      </c>
      <c r="E247600" t="s">
        <v>7</v>
      </c>
    </row>
    <row r="247601" spans="1:5" x14ac:dyDescent="0.25">
      <c r="A247601" t="s">
        <v>247627</v>
      </c>
      <c r="B247601" t="s">
        <v>63</v>
      </c>
      <c r="C247601" t="s">
        <v>64</v>
      </c>
      <c r="D247601" s="1">
        <v>43770</v>
      </c>
      <c r="E247601" t="s">
        <v>7</v>
      </c>
    </row>
    <row r="247602" spans="1:5" x14ac:dyDescent="0.25">
      <c r="A247602" t="s">
        <v>247628</v>
      </c>
      <c r="B247602" t="s">
        <v>63</v>
      </c>
      <c r="C247602" t="s">
        <v>64</v>
      </c>
      <c r="D247602" s="1">
        <v>43770</v>
      </c>
      <c r="E247602" t="s">
        <v>7</v>
      </c>
    </row>
    <row r="247603" spans="1:5" x14ac:dyDescent="0.25">
      <c r="A247603" t="s">
        <v>247629</v>
      </c>
      <c r="B247603" t="s">
        <v>63</v>
      </c>
      <c r="C247603" t="s">
        <v>64</v>
      </c>
      <c r="D247603" s="1">
        <v>43770</v>
      </c>
      <c r="E247603" t="s">
        <v>7</v>
      </c>
    </row>
    <row r="247604" spans="1:5" x14ac:dyDescent="0.25">
      <c r="A247604" t="s">
        <v>247630</v>
      </c>
      <c r="B247604" t="s">
        <v>63</v>
      </c>
      <c r="C247604" t="s">
        <v>64</v>
      </c>
      <c r="D247604" s="1">
        <v>43770</v>
      </c>
      <c r="E247604" t="s">
        <v>7</v>
      </c>
    </row>
    <row r="247605" spans="1:5" x14ac:dyDescent="0.25">
      <c r="A247605" t="s">
        <v>247631</v>
      </c>
      <c r="B247605" t="s">
        <v>63</v>
      </c>
      <c r="C247605" t="s">
        <v>64</v>
      </c>
      <c r="D247605" s="1">
        <v>43770</v>
      </c>
      <c r="E247605" t="s">
        <v>7</v>
      </c>
    </row>
    <row r="247606" spans="1:5" x14ac:dyDescent="0.25">
      <c r="A247606" t="s">
        <v>247632</v>
      </c>
      <c r="B247606" t="s">
        <v>63</v>
      </c>
      <c r="C247606" t="s">
        <v>64</v>
      </c>
      <c r="D247606" s="1">
        <v>43770</v>
      </c>
      <c r="E247606" t="s">
        <v>7</v>
      </c>
    </row>
    <row r="247607" spans="1:5" x14ac:dyDescent="0.25">
      <c r="A247607" t="s">
        <v>247633</v>
      </c>
      <c r="B247607" t="s">
        <v>63</v>
      </c>
      <c r="C247607" t="s">
        <v>64</v>
      </c>
      <c r="D247607" s="1">
        <v>43770</v>
      </c>
      <c r="E247607" t="s">
        <v>7</v>
      </c>
    </row>
    <row r="247608" spans="1:5" x14ac:dyDescent="0.25">
      <c r="A247608" t="s">
        <v>247634</v>
      </c>
      <c r="B247608" t="s">
        <v>63</v>
      </c>
      <c r="C247608" t="s">
        <v>64</v>
      </c>
      <c r="D247608" s="1">
        <v>43770</v>
      </c>
      <c r="E247608" t="s">
        <v>7</v>
      </c>
    </row>
    <row r="247609" spans="1:5" x14ac:dyDescent="0.25">
      <c r="A247609" t="s">
        <v>247635</v>
      </c>
      <c r="B247609" t="s">
        <v>63</v>
      </c>
      <c r="C247609" t="s">
        <v>64</v>
      </c>
      <c r="D247609" s="1">
        <v>43770</v>
      </c>
      <c r="E247609" t="s">
        <v>7</v>
      </c>
    </row>
    <row r="247610" spans="1:5" x14ac:dyDescent="0.25">
      <c r="A247610" t="s">
        <v>247636</v>
      </c>
      <c r="B247610" t="s">
        <v>63</v>
      </c>
      <c r="C247610" t="s">
        <v>64</v>
      </c>
      <c r="D247610" s="1">
        <v>43770</v>
      </c>
      <c r="E247610" t="s">
        <v>7</v>
      </c>
    </row>
    <row r="247611" spans="1:5" x14ac:dyDescent="0.25">
      <c r="A247611" t="s">
        <v>247637</v>
      </c>
      <c r="B247611" t="s">
        <v>63</v>
      </c>
      <c r="C247611" t="s">
        <v>64</v>
      </c>
      <c r="D247611" s="1">
        <v>43770</v>
      </c>
      <c r="E247611" t="s">
        <v>7</v>
      </c>
    </row>
    <row r="247612" spans="1:5" x14ac:dyDescent="0.25">
      <c r="A247612" t="s">
        <v>247638</v>
      </c>
      <c r="B247612" t="s">
        <v>63</v>
      </c>
      <c r="C247612" t="s">
        <v>64</v>
      </c>
      <c r="D247612" s="1">
        <v>43770</v>
      </c>
      <c r="E247612" t="s">
        <v>7</v>
      </c>
    </row>
    <row r="247613" spans="1:5" x14ac:dyDescent="0.25">
      <c r="A247613" t="s">
        <v>247639</v>
      </c>
      <c r="B247613" t="s">
        <v>63</v>
      </c>
      <c r="C247613" t="s">
        <v>64</v>
      </c>
      <c r="D247613" s="1">
        <v>43770</v>
      </c>
      <c r="E247613" t="s">
        <v>7</v>
      </c>
    </row>
    <row r="247614" spans="1:5" x14ac:dyDescent="0.25">
      <c r="A247614" t="s">
        <v>247640</v>
      </c>
      <c r="B247614" t="s">
        <v>63</v>
      </c>
      <c r="C247614" t="s">
        <v>64</v>
      </c>
      <c r="D247614" s="1">
        <v>43770</v>
      </c>
      <c r="E247614" t="s">
        <v>7</v>
      </c>
    </row>
    <row r="247615" spans="1:5" x14ac:dyDescent="0.25">
      <c r="A247615" t="s">
        <v>247641</v>
      </c>
      <c r="B247615" t="s">
        <v>63</v>
      </c>
      <c r="C247615" t="s">
        <v>64</v>
      </c>
      <c r="D247615" s="1">
        <v>43770</v>
      </c>
      <c r="E247615" t="s">
        <v>7</v>
      </c>
    </row>
    <row r="247616" spans="1:5" x14ac:dyDescent="0.25">
      <c r="A247616" t="s">
        <v>247642</v>
      </c>
      <c r="B247616" t="s">
        <v>63</v>
      </c>
      <c r="C247616" t="s">
        <v>64</v>
      </c>
      <c r="D247616" s="1">
        <v>43770</v>
      </c>
      <c r="E247616" t="s">
        <v>7</v>
      </c>
    </row>
    <row r="247617" spans="1:5" x14ac:dyDescent="0.25">
      <c r="A247617" t="s">
        <v>247643</v>
      </c>
      <c r="B247617" t="s">
        <v>63</v>
      </c>
      <c r="C247617" t="s">
        <v>64</v>
      </c>
      <c r="D247617" s="1">
        <v>43770</v>
      </c>
      <c r="E247617" t="s">
        <v>7</v>
      </c>
    </row>
    <row r="247618" spans="1:5" x14ac:dyDescent="0.25">
      <c r="A247618" t="s">
        <v>247644</v>
      </c>
      <c r="B247618" t="s">
        <v>63</v>
      </c>
      <c r="C247618" t="s">
        <v>64</v>
      </c>
      <c r="D247618" s="1">
        <v>43770</v>
      </c>
      <c r="E247618" t="s">
        <v>7</v>
      </c>
    </row>
    <row r="247619" spans="1:5" x14ac:dyDescent="0.25">
      <c r="A247619" t="s">
        <v>247645</v>
      </c>
      <c r="B247619" t="s">
        <v>63</v>
      </c>
      <c r="C247619" t="s">
        <v>64</v>
      </c>
      <c r="D247619" s="1">
        <v>43770</v>
      </c>
      <c r="E247619" t="s">
        <v>7</v>
      </c>
    </row>
    <row r="247620" spans="1:5" x14ac:dyDescent="0.25">
      <c r="A247620" t="s">
        <v>247646</v>
      </c>
      <c r="B247620" t="s">
        <v>63</v>
      </c>
      <c r="C247620" t="s">
        <v>64</v>
      </c>
      <c r="D247620" s="1">
        <v>43770</v>
      </c>
      <c r="E247620" t="s">
        <v>7</v>
      </c>
    </row>
    <row r="247621" spans="1:5" x14ac:dyDescent="0.25">
      <c r="A247621" t="s">
        <v>247647</v>
      </c>
      <c r="B247621" t="s">
        <v>63</v>
      </c>
      <c r="C247621" t="s">
        <v>64</v>
      </c>
      <c r="D247621" s="1">
        <v>43770</v>
      </c>
      <c r="E247621" t="s">
        <v>7</v>
      </c>
    </row>
    <row r="247622" spans="1:5" x14ac:dyDescent="0.25">
      <c r="A247622" t="s">
        <v>247648</v>
      </c>
      <c r="B247622" t="s">
        <v>63</v>
      </c>
      <c r="C247622" t="s">
        <v>64</v>
      </c>
      <c r="D247622" s="1">
        <v>43770</v>
      </c>
      <c r="E247622" t="s">
        <v>7</v>
      </c>
    </row>
    <row r="247623" spans="1:5" x14ac:dyDescent="0.25">
      <c r="A247623" t="s">
        <v>247649</v>
      </c>
      <c r="B247623" t="s">
        <v>63</v>
      </c>
      <c r="C247623" t="s">
        <v>64</v>
      </c>
      <c r="D247623" s="1">
        <v>43770</v>
      </c>
      <c r="E247623" t="s">
        <v>7</v>
      </c>
    </row>
    <row r="247624" spans="1:5" x14ac:dyDescent="0.25">
      <c r="A247624" t="s">
        <v>247650</v>
      </c>
      <c r="B247624" t="s">
        <v>63</v>
      </c>
      <c r="C247624" t="s">
        <v>64</v>
      </c>
      <c r="D247624" s="1">
        <v>43770</v>
      </c>
      <c r="E247624" t="s">
        <v>7</v>
      </c>
    </row>
    <row r="247625" spans="1:5" x14ac:dyDescent="0.25">
      <c r="A247625" t="s">
        <v>247651</v>
      </c>
      <c r="B247625" t="s">
        <v>63</v>
      </c>
      <c r="C247625" t="s">
        <v>64</v>
      </c>
      <c r="D247625" s="1">
        <v>43770</v>
      </c>
      <c r="E247625" t="s">
        <v>7</v>
      </c>
    </row>
    <row r="247626" spans="1:5" x14ac:dyDescent="0.25">
      <c r="A247626" t="s">
        <v>247652</v>
      </c>
      <c r="B247626" t="s">
        <v>63</v>
      </c>
      <c r="C247626" t="s">
        <v>64</v>
      </c>
      <c r="D247626" s="1">
        <v>43770</v>
      </c>
      <c r="E247626" t="s">
        <v>7</v>
      </c>
    </row>
    <row r="247627" spans="1:5" x14ac:dyDescent="0.25">
      <c r="A247627" t="s">
        <v>247653</v>
      </c>
      <c r="B247627" t="s">
        <v>63</v>
      </c>
      <c r="C247627" t="s">
        <v>64</v>
      </c>
      <c r="D247627" s="1">
        <v>43770</v>
      </c>
      <c r="E247627" t="s">
        <v>7</v>
      </c>
    </row>
    <row r="247628" spans="1:5" x14ac:dyDescent="0.25">
      <c r="A247628" t="s">
        <v>247654</v>
      </c>
      <c r="B247628" t="s">
        <v>63</v>
      </c>
      <c r="C247628" t="s">
        <v>64</v>
      </c>
      <c r="D247628" s="1">
        <v>43770</v>
      </c>
      <c r="E247628" t="s">
        <v>7</v>
      </c>
    </row>
    <row r="247629" spans="1:5" x14ac:dyDescent="0.25">
      <c r="A247629" t="s">
        <v>247655</v>
      </c>
      <c r="B247629" t="s">
        <v>63</v>
      </c>
      <c r="C247629" t="s">
        <v>64</v>
      </c>
      <c r="D247629" s="1">
        <v>43770</v>
      </c>
      <c r="E247629" t="s">
        <v>7</v>
      </c>
    </row>
    <row r="247630" spans="1:5" x14ac:dyDescent="0.25">
      <c r="A247630" t="s">
        <v>247656</v>
      </c>
      <c r="B247630" t="s">
        <v>63</v>
      </c>
      <c r="C247630" t="s">
        <v>64</v>
      </c>
      <c r="D247630" s="1">
        <v>43770</v>
      </c>
      <c r="E247630" t="s">
        <v>7</v>
      </c>
    </row>
    <row r="247631" spans="1:5" x14ac:dyDescent="0.25">
      <c r="A247631" t="s">
        <v>247657</v>
      </c>
      <c r="B247631" t="s">
        <v>63</v>
      </c>
      <c r="C247631" t="s">
        <v>64</v>
      </c>
      <c r="D247631" s="1">
        <v>43770</v>
      </c>
      <c r="E247631" t="s">
        <v>7</v>
      </c>
    </row>
    <row r="247632" spans="1:5" x14ac:dyDescent="0.25">
      <c r="A247632" t="s">
        <v>247658</v>
      </c>
      <c r="B247632" t="s">
        <v>63</v>
      </c>
      <c r="C247632" t="s">
        <v>64</v>
      </c>
      <c r="D247632" s="1">
        <v>43770</v>
      </c>
      <c r="E247632" t="s">
        <v>7</v>
      </c>
    </row>
    <row r="247633" spans="1:5" x14ac:dyDescent="0.25">
      <c r="A247633" t="s">
        <v>247659</v>
      </c>
      <c r="B247633" t="s">
        <v>63</v>
      </c>
      <c r="C247633" t="s">
        <v>64</v>
      </c>
      <c r="D247633" s="1">
        <v>43770</v>
      </c>
      <c r="E247633" t="s">
        <v>7</v>
      </c>
    </row>
    <row r="247634" spans="1:5" x14ac:dyDescent="0.25">
      <c r="A247634" t="s">
        <v>247660</v>
      </c>
      <c r="B247634" t="s">
        <v>63</v>
      </c>
      <c r="C247634" t="s">
        <v>64</v>
      </c>
      <c r="D247634" s="1">
        <v>43770</v>
      </c>
      <c r="E247634" t="s">
        <v>7</v>
      </c>
    </row>
    <row r="247635" spans="1:5" x14ac:dyDescent="0.25">
      <c r="A247635" t="s">
        <v>247661</v>
      </c>
      <c r="B247635" t="s">
        <v>63</v>
      </c>
      <c r="C247635" t="s">
        <v>64</v>
      </c>
      <c r="D247635" s="1">
        <v>43770</v>
      </c>
      <c r="E247635" t="s">
        <v>7</v>
      </c>
    </row>
    <row r="247636" spans="1:5" x14ac:dyDescent="0.25">
      <c r="A247636" t="s">
        <v>247662</v>
      </c>
      <c r="B247636" t="s">
        <v>63</v>
      </c>
      <c r="C247636" t="s">
        <v>64</v>
      </c>
      <c r="D247636" s="1">
        <v>43770</v>
      </c>
      <c r="E247636" t="s">
        <v>7</v>
      </c>
    </row>
    <row r="247637" spans="1:5" x14ac:dyDescent="0.25">
      <c r="A247637" t="s">
        <v>247663</v>
      </c>
      <c r="B247637" t="s">
        <v>63</v>
      </c>
      <c r="C247637" t="s">
        <v>64</v>
      </c>
      <c r="D247637" s="1">
        <v>43770</v>
      </c>
      <c r="E247637" t="s">
        <v>7</v>
      </c>
    </row>
    <row r="247638" spans="1:5" x14ac:dyDescent="0.25">
      <c r="A247638" t="s">
        <v>247664</v>
      </c>
      <c r="B247638" t="s">
        <v>63</v>
      </c>
      <c r="C247638" t="s">
        <v>64</v>
      </c>
      <c r="D247638" s="1">
        <v>43770</v>
      </c>
      <c r="E247638" t="s">
        <v>7</v>
      </c>
    </row>
    <row r="247639" spans="1:5" x14ac:dyDescent="0.25">
      <c r="A247639" t="s">
        <v>247665</v>
      </c>
      <c r="B247639" t="s">
        <v>63</v>
      </c>
      <c r="C247639" t="s">
        <v>64</v>
      </c>
      <c r="D247639" s="1">
        <v>43770</v>
      </c>
      <c r="E247639" t="s">
        <v>7</v>
      </c>
    </row>
    <row r="247640" spans="1:5" x14ac:dyDescent="0.25">
      <c r="A247640" t="s">
        <v>247666</v>
      </c>
      <c r="B247640" t="s">
        <v>63</v>
      </c>
      <c r="C247640" t="s">
        <v>64</v>
      </c>
      <c r="D247640" s="1">
        <v>43770</v>
      </c>
      <c r="E247640" t="s">
        <v>7</v>
      </c>
    </row>
    <row r="247641" spans="1:5" x14ac:dyDescent="0.25">
      <c r="A247641" t="s">
        <v>247667</v>
      </c>
      <c r="B247641" t="s">
        <v>63</v>
      </c>
      <c r="C247641" t="s">
        <v>64</v>
      </c>
      <c r="D247641" s="1">
        <v>43770</v>
      </c>
      <c r="E247641" t="s">
        <v>7</v>
      </c>
    </row>
    <row r="247642" spans="1:5" x14ac:dyDescent="0.25">
      <c r="A247642" t="s">
        <v>247668</v>
      </c>
      <c r="B247642" t="s">
        <v>63</v>
      </c>
      <c r="C247642" t="s">
        <v>64</v>
      </c>
      <c r="D247642" s="1">
        <v>43770</v>
      </c>
      <c r="E247642" t="s">
        <v>7</v>
      </c>
    </row>
    <row r="247643" spans="1:5" x14ac:dyDescent="0.25">
      <c r="A247643" t="s">
        <v>247669</v>
      </c>
      <c r="B247643" t="s">
        <v>63</v>
      </c>
      <c r="C247643" t="s">
        <v>64</v>
      </c>
      <c r="D247643" s="1">
        <v>43770</v>
      </c>
      <c r="E247643" t="s">
        <v>7</v>
      </c>
    </row>
    <row r="247644" spans="1:5" x14ac:dyDescent="0.25">
      <c r="A247644" t="s">
        <v>247670</v>
      </c>
      <c r="B247644" t="s">
        <v>63</v>
      </c>
      <c r="C247644" t="s">
        <v>64</v>
      </c>
      <c r="D247644" s="1">
        <v>43770</v>
      </c>
      <c r="E247644" t="s">
        <v>7</v>
      </c>
    </row>
    <row r="247645" spans="1:5" x14ac:dyDescent="0.25">
      <c r="A247645" t="s">
        <v>247671</v>
      </c>
      <c r="B247645" t="s">
        <v>63</v>
      </c>
      <c r="C247645" t="s">
        <v>64</v>
      </c>
      <c r="D247645" s="1">
        <v>43770</v>
      </c>
      <c r="E247645" t="s">
        <v>7</v>
      </c>
    </row>
    <row r="247646" spans="1:5" x14ac:dyDescent="0.25">
      <c r="A247646" t="s">
        <v>247672</v>
      </c>
      <c r="B247646" t="s">
        <v>63</v>
      </c>
      <c r="C247646" t="s">
        <v>64</v>
      </c>
      <c r="D247646" s="1">
        <v>43770</v>
      </c>
      <c r="E247646" t="s">
        <v>7</v>
      </c>
    </row>
    <row r="247647" spans="1:5" x14ac:dyDescent="0.25">
      <c r="A247647" t="s">
        <v>247673</v>
      </c>
      <c r="B247647" t="s">
        <v>63</v>
      </c>
      <c r="C247647" t="s">
        <v>64</v>
      </c>
      <c r="D247647" s="1">
        <v>43770</v>
      </c>
      <c r="E247647" t="s">
        <v>7</v>
      </c>
    </row>
    <row r="247648" spans="1:5" x14ac:dyDescent="0.25">
      <c r="A247648" t="s">
        <v>247674</v>
      </c>
      <c r="B247648" t="s">
        <v>63</v>
      </c>
      <c r="C247648" t="s">
        <v>64</v>
      </c>
      <c r="D247648" s="1">
        <v>43770</v>
      </c>
      <c r="E247648" t="s">
        <v>7</v>
      </c>
    </row>
    <row r="247649" spans="1:5" x14ac:dyDescent="0.25">
      <c r="A247649" t="s">
        <v>247675</v>
      </c>
      <c r="B247649" t="s">
        <v>63</v>
      </c>
      <c r="C247649" t="s">
        <v>64</v>
      </c>
      <c r="D247649" s="1">
        <v>43770</v>
      </c>
      <c r="E247649" t="s">
        <v>7</v>
      </c>
    </row>
    <row r="247650" spans="1:5" x14ac:dyDescent="0.25">
      <c r="A247650" t="s">
        <v>247676</v>
      </c>
      <c r="B247650" t="s">
        <v>63</v>
      </c>
      <c r="C247650" t="s">
        <v>64</v>
      </c>
      <c r="D247650" s="1">
        <v>43770</v>
      </c>
      <c r="E247650" t="s">
        <v>7</v>
      </c>
    </row>
    <row r="247651" spans="1:5" x14ac:dyDescent="0.25">
      <c r="A247651" t="s">
        <v>247677</v>
      </c>
      <c r="B247651" t="s">
        <v>63</v>
      </c>
      <c r="C247651" t="s">
        <v>64</v>
      </c>
      <c r="D247651" s="1">
        <v>43770</v>
      </c>
      <c r="E247651" t="s">
        <v>7</v>
      </c>
    </row>
    <row r="247652" spans="1:5" x14ac:dyDescent="0.25">
      <c r="A247652" t="s">
        <v>247678</v>
      </c>
      <c r="B247652" t="s">
        <v>63</v>
      </c>
      <c r="C247652" t="s">
        <v>64</v>
      </c>
      <c r="D247652" s="1">
        <v>43770</v>
      </c>
      <c r="E247652" t="s">
        <v>7</v>
      </c>
    </row>
    <row r="247653" spans="1:5" x14ac:dyDescent="0.25">
      <c r="A247653" t="s">
        <v>247679</v>
      </c>
      <c r="B247653" t="s">
        <v>63</v>
      </c>
      <c r="C247653" t="s">
        <v>64</v>
      </c>
      <c r="D247653" s="1">
        <v>43770</v>
      </c>
      <c r="E247653" t="s">
        <v>7</v>
      </c>
    </row>
    <row r="247654" spans="1:5" x14ac:dyDescent="0.25">
      <c r="A247654" t="s">
        <v>247680</v>
      </c>
      <c r="B247654" t="s">
        <v>63</v>
      </c>
      <c r="C247654" t="s">
        <v>64</v>
      </c>
      <c r="D247654" s="1">
        <v>43770</v>
      </c>
      <c r="E247654" t="s">
        <v>7</v>
      </c>
    </row>
    <row r="247655" spans="1:5" x14ac:dyDescent="0.25">
      <c r="A247655" t="s">
        <v>247681</v>
      </c>
      <c r="B247655" t="s">
        <v>63</v>
      </c>
      <c r="C247655" t="s">
        <v>64</v>
      </c>
      <c r="D247655" s="1">
        <v>43770</v>
      </c>
      <c r="E247655" t="s">
        <v>7</v>
      </c>
    </row>
    <row r="247656" spans="1:5" x14ac:dyDescent="0.25">
      <c r="A247656" t="s">
        <v>247682</v>
      </c>
      <c r="B247656" t="s">
        <v>63</v>
      </c>
      <c r="C247656" t="s">
        <v>64</v>
      </c>
      <c r="D247656" s="1">
        <v>43770</v>
      </c>
      <c r="E247656" t="s">
        <v>7</v>
      </c>
    </row>
    <row r="247657" spans="1:5" x14ac:dyDescent="0.25">
      <c r="A247657" t="s">
        <v>247683</v>
      </c>
      <c r="B247657" t="s">
        <v>63</v>
      </c>
      <c r="C247657" t="s">
        <v>64</v>
      </c>
      <c r="D247657" s="1">
        <v>43770</v>
      </c>
      <c r="E247657" t="s">
        <v>7</v>
      </c>
    </row>
    <row r="247658" spans="1:5" x14ac:dyDescent="0.25">
      <c r="A247658" t="s">
        <v>247684</v>
      </c>
      <c r="B247658" t="s">
        <v>63</v>
      </c>
      <c r="C247658" t="s">
        <v>64</v>
      </c>
      <c r="D247658" s="1">
        <v>43770</v>
      </c>
      <c r="E247658" t="s">
        <v>7</v>
      </c>
    </row>
    <row r="247659" spans="1:5" x14ac:dyDescent="0.25">
      <c r="A247659" t="s">
        <v>247685</v>
      </c>
      <c r="B247659" t="s">
        <v>63</v>
      </c>
      <c r="C247659" t="s">
        <v>64</v>
      </c>
      <c r="D247659" s="1">
        <v>43770</v>
      </c>
      <c r="E247659" t="s">
        <v>7</v>
      </c>
    </row>
    <row r="247660" spans="1:5" x14ac:dyDescent="0.25">
      <c r="A247660" t="s">
        <v>247686</v>
      </c>
      <c r="B247660" t="s">
        <v>63</v>
      </c>
      <c r="C247660" t="s">
        <v>64</v>
      </c>
      <c r="D247660" s="1">
        <v>43770</v>
      </c>
      <c r="E247660" t="s">
        <v>7</v>
      </c>
    </row>
    <row r="247661" spans="1:5" x14ac:dyDescent="0.25">
      <c r="A247661" t="s">
        <v>247687</v>
      </c>
      <c r="B247661" t="s">
        <v>63</v>
      </c>
      <c r="C247661" t="s">
        <v>64</v>
      </c>
      <c r="D247661" s="1">
        <v>43770</v>
      </c>
      <c r="E247661" t="s">
        <v>7</v>
      </c>
    </row>
    <row r="247662" spans="1:5" x14ac:dyDescent="0.25">
      <c r="A247662" t="s">
        <v>247688</v>
      </c>
      <c r="B247662" t="s">
        <v>63</v>
      </c>
      <c r="C247662" t="s">
        <v>64</v>
      </c>
      <c r="D247662" s="1">
        <v>43770</v>
      </c>
      <c r="E247662" t="s">
        <v>7</v>
      </c>
    </row>
    <row r="247663" spans="1:5" x14ac:dyDescent="0.25">
      <c r="A247663" t="s">
        <v>247689</v>
      </c>
      <c r="B247663" t="s">
        <v>63</v>
      </c>
      <c r="C247663" t="s">
        <v>64</v>
      </c>
      <c r="D247663" s="1">
        <v>43770</v>
      </c>
      <c r="E247663" t="s">
        <v>7</v>
      </c>
    </row>
    <row r="247664" spans="1:5" x14ac:dyDescent="0.25">
      <c r="A247664" t="s">
        <v>247690</v>
      </c>
      <c r="B247664" t="s">
        <v>63</v>
      </c>
      <c r="C247664" t="s">
        <v>64</v>
      </c>
      <c r="D247664" s="1">
        <v>43770</v>
      </c>
      <c r="E247664" t="s">
        <v>7</v>
      </c>
    </row>
    <row r="247665" spans="1:5" x14ac:dyDescent="0.25">
      <c r="A247665" t="s">
        <v>247691</v>
      </c>
      <c r="B247665" t="s">
        <v>63</v>
      </c>
      <c r="C247665" t="s">
        <v>64</v>
      </c>
      <c r="D247665" s="1">
        <v>43770</v>
      </c>
      <c r="E247665" t="s">
        <v>7</v>
      </c>
    </row>
    <row r="247666" spans="1:5" x14ac:dyDescent="0.25">
      <c r="A247666" t="s">
        <v>247692</v>
      </c>
      <c r="B247666" t="s">
        <v>63</v>
      </c>
      <c r="C247666" t="s">
        <v>64</v>
      </c>
      <c r="D247666" s="1">
        <v>43770</v>
      </c>
      <c r="E247666" t="s">
        <v>7</v>
      </c>
    </row>
    <row r="247667" spans="1:5" x14ac:dyDescent="0.25">
      <c r="A247667" t="s">
        <v>247693</v>
      </c>
      <c r="B247667" t="s">
        <v>63</v>
      </c>
      <c r="C247667" t="s">
        <v>64</v>
      </c>
      <c r="D247667" s="1">
        <v>43770</v>
      </c>
      <c r="E247667" t="s">
        <v>7</v>
      </c>
    </row>
    <row r="247668" spans="1:5" x14ac:dyDescent="0.25">
      <c r="A247668" t="s">
        <v>247694</v>
      </c>
      <c r="B247668" t="s">
        <v>63</v>
      </c>
      <c r="C247668" t="s">
        <v>64</v>
      </c>
      <c r="D247668" s="1">
        <v>43770</v>
      </c>
      <c r="E247668" t="s">
        <v>7</v>
      </c>
    </row>
    <row r="247669" spans="1:5" x14ac:dyDescent="0.25">
      <c r="A247669" t="s">
        <v>247695</v>
      </c>
      <c r="B247669" t="s">
        <v>63</v>
      </c>
      <c r="C247669" t="s">
        <v>64</v>
      </c>
      <c r="D247669" s="1">
        <v>43770</v>
      </c>
      <c r="E247669" t="s">
        <v>7</v>
      </c>
    </row>
    <row r="247670" spans="1:5" x14ac:dyDescent="0.25">
      <c r="A247670" t="s">
        <v>247696</v>
      </c>
      <c r="B247670" t="s">
        <v>63</v>
      </c>
      <c r="C247670" t="s">
        <v>64</v>
      </c>
      <c r="D247670" s="1">
        <v>43770</v>
      </c>
      <c r="E247670" t="s">
        <v>7</v>
      </c>
    </row>
    <row r="247671" spans="1:5" x14ac:dyDescent="0.25">
      <c r="A247671" t="s">
        <v>247697</v>
      </c>
      <c r="B247671" t="s">
        <v>63</v>
      </c>
      <c r="C247671" t="s">
        <v>64</v>
      </c>
      <c r="D247671" s="1">
        <v>43770</v>
      </c>
      <c r="E247671" t="s">
        <v>7</v>
      </c>
    </row>
    <row r="247672" spans="1:5" x14ac:dyDescent="0.25">
      <c r="A247672" t="s">
        <v>247698</v>
      </c>
      <c r="B247672" t="s">
        <v>63</v>
      </c>
      <c r="C247672" t="s">
        <v>64</v>
      </c>
      <c r="D247672" s="1">
        <v>43770</v>
      </c>
      <c r="E247672" t="s">
        <v>7</v>
      </c>
    </row>
    <row r="247673" spans="1:5" x14ac:dyDescent="0.25">
      <c r="A247673" t="s">
        <v>247699</v>
      </c>
      <c r="B247673" t="s">
        <v>63</v>
      </c>
      <c r="C247673" t="s">
        <v>64</v>
      </c>
      <c r="D247673" s="1">
        <v>43770</v>
      </c>
      <c r="E247673" t="s">
        <v>7</v>
      </c>
    </row>
    <row r="247674" spans="1:5" x14ac:dyDescent="0.25">
      <c r="A247674" t="s">
        <v>247700</v>
      </c>
      <c r="B247674" t="s">
        <v>63</v>
      </c>
      <c r="C247674" t="s">
        <v>64</v>
      </c>
      <c r="D247674" s="1">
        <v>43770</v>
      </c>
      <c r="E247674" t="s">
        <v>7</v>
      </c>
    </row>
    <row r="247675" spans="1:5" x14ac:dyDescent="0.25">
      <c r="A247675" t="s">
        <v>247701</v>
      </c>
      <c r="B247675" t="s">
        <v>63</v>
      </c>
      <c r="C247675" t="s">
        <v>64</v>
      </c>
      <c r="D247675" s="1">
        <v>43770</v>
      </c>
      <c r="E247675" t="s">
        <v>7</v>
      </c>
    </row>
    <row r="247676" spans="1:5" x14ac:dyDescent="0.25">
      <c r="A247676" t="s">
        <v>247702</v>
      </c>
      <c r="B247676" t="s">
        <v>63</v>
      </c>
      <c r="C247676" t="s">
        <v>64</v>
      </c>
      <c r="D247676" s="1">
        <v>43770</v>
      </c>
      <c r="E247676" t="s">
        <v>7</v>
      </c>
    </row>
    <row r="247677" spans="1:5" x14ac:dyDescent="0.25">
      <c r="A247677" t="s">
        <v>247703</v>
      </c>
      <c r="B247677" t="s">
        <v>63</v>
      </c>
      <c r="C247677" t="s">
        <v>64</v>
      </c>
      <c r="D247677" s="1">
        <v>43770</v>
      </c>
      <c r="E247677" t="s">
        <v>7</v>
      </c>
    </row>
    <row r="247678" spans="1:5" x14ac:dyDescent="0.25">
      <c r="A247678" t="s">
        <v>247704</v>
      </c>
      <c r="B247678" t="s">
        <v>63</v>
      </c>
      <c r="C247678" t="s">
        <v>64</v>
      </c>
      <c r="D247678" s="1">
        <v>43770</v>
      </c>
      <c r="E247678" t="s">
        <v>7</v>
      </c>
    </row>
    <row r="247679" spans="1:5" x14ac:dyDescent="0.25">
      <c r="A247679" t="s">
        <v>247705</v>
      </c>
      <c r="B247679" t="s">
        <v>63</v>
      </c>
      <c r="C247679" t="s">
        <v>64</v>
      </c>
      <c r="D247679" s="1">
        <v>43770</v>
      </c>
      <c r="E247679" t="s">
        <v>7</v>
      </c>
    </row>
    <row r="247680" spans="1:5" x14ac:dyDescent="0.25">
      <c r="A247680" t="s">
        <v>247706</v>
      </c>
      <c r="B247680" t="s">
        <v>63</v>
      </c>
      <c r="C247680" t="s">
        <v>64</v>
      </c>
      <c r="D247680" s="1">
        <v>43770</v>
      </c>
      <c r="E247680" t="s">
        <v>7</v>
      </c>
    </row>
    <row r="247681" spans="1:5" x14ac:dyDescent="0.25">
      <c r="A247681" t="s">
        <v>247707</v>
      </c>
      <c r="B247681" t="s">
        <v>63</v>
      </c>
      <c r="C247681" t="s">
        <v>64</v>
      </c>
      <c r="D247681" s="1">
        <v>43770</v>
      </c>
      <c r="E247681" t="s">
        <v>7</v>
      </c>
    </row>
    <row r="247682" spans="1:5" x14ac:dyDescent="0.25">
      <c r="A247682" t="s">
        <v>247708</v>
      </c>
      <c r="B247682" t="s">
        <v>63</v>
      </c>
      <c r="C247682" t="s">
        <v>64</v>
      </c>
      <c r="D247682" s="1">
        <v>43770</v>
      </c>
      <c r="E247682" t="s">
        <v>7</v>
      </c>
    </row>
    <row r="247683" spans="1:5" x14ac:dyDescent="0.25">
      <c r="A247683" t="s">
        <v>247709</v>
      </c>
      <c r="B247683" t="s">
        <v>63</v>
      </c>
      <c r="C247683" t="s">
        <v>64</v>
      </c>
      <c r="D247683" s="1">
        <v>43770</v>
      </c>
      <c r="E247683" t="s">
        <v>7</v>
      </c>
    </row>
    <row r="247684" spans="1:5" x14ac:dyDescent="0.25">
      <c r="A247684" t="s">
        <v>247710</v>
      </c>
      <c r="B247684" t="s">
        <v>63</v>
      </c>
      <c r="C247684" t="s">
        <v>64</v>
      </c>
      <c r="D247684" s="1">
        <v>43770</v>
      </c>
      <c r="E247684" t="s">
        <v>7</v>
      </c>
    </row>
    <row r="247685" spans="1:5" x14ac:dyDescent="0.25">
      <c r="A247685" t="s">
        <v>247711</v>
      </c>
      <c r="B247685" t="s">
        <v>63</v>
      </c>
      <c r="C247685" t="s">
        <v>64</v>
      </c>
      <c r="D247685" s="1">
        <v>43770</v>
      </c>
      <c r="E247685" t="s">
        <v>7</v>
      </c>
    </row>
    <row r="247686" spans="1:5" x14ac:dyDescent="0.25">
      <c r="A247686" t="s">
        <v>247712</v>
      </c>
      <c r="B247686" t="s">
        <v>63</v>
      </c>
      <c r="C247686" t="s">
        <v>64</v>
      </c>
      <c r="D247686" s="1">
        <v>43770</v>
      </c>
      <c r="E247686" t="s">
        <v>7</v>
      </c>
    </row>
    <row r="247687" spans="1:5" x14ac:dyDescent="0.25">
      <c r="A247687" t="s">
        <v>247713</v>
      </c>
      <c r="B247687" t="s">
        <v>63</v>
      </c>
      <c r="C247687" t="s">
        <v>64</v>
      </c>
      <c r="D247687" s="1">
        <v>43770</v>
      </c>
      <c r="E247687" t="s">
        <v>7</v>
      </c>
    </row>
    <row r="247688" spans="1:5" x14ac:dyDescent="0.25">
      <c r="A247688" t="s">
        <v>247714</v>
      </c>
      <c r="B247688" t="s">
        <v>63</v>
      </c>
      <c r="C247688" t="s">
        <v>64</v>
      </c>
      <c r="D247688" s="1">
        <v>43770</v>
      </c>
      <c r="E247688" t="s">
        <v>7</v>
      </c>
    </row>
    <row r="247689" spans="1:5" x14ac:dyDescent="0.25">
      <c r="A247689" t="s">
        <v>247715</v>
      </c>
      <c r="B247689" t="s">
        <v>63</v>
      </c>
      <c r="C247689" t="s">
        <v>64</v>
      </c>
      <c r="D247689" s="1">
        <v>43770</v>
      </c>
      <c r="E247689" t="s">
        <v>7</v>
      </c>
    </row>
    <row r="247690" spans="1:5" x14ac:dyDescent="0.25">
      <c r="A247690" t="s">
        <v>247716</v>
      </c>
      <c r="B247690" t="s">
        <v>63</v>
      </c>
      <c r="C247690" t="s">
        <v>64</v>
      </c>
      <c r="D247690" s="1">
        <v>43770</v>
      </c>
      <c r="E247690" t="s">
        <v>7</v>
      </c>
    </row>
    <row r="247691" spans="1:5" x14ac:dyDescent="0.25">
      <c r="A247691" t="s">
        <v>247717</v>
      </c>
      <c r="B247691" t="s">
        <v>63</v>
      </c>
      <c r="C247691" t="s">
        <v>64</v>
      </c>
      <c r="D247691" s="1">
        <v>43770</v>
      </c>
      <c r="E247691" t="s">
        <v>7</v>
      </c>
    </row>
    <row r="247692" spans="1:5" x14ac:dyDescent="0.25">
      <c r="A247692" t="s">
        <v>247718</v>
      </c>
      <c r="B247692" t="s">
        <v>63</v>
      </c>
      <c r="C247692" t="s">
        <v>64</v>
      </c>
      <c r="D247692" s="1">
        <v>43770</v>
      </c>
      <c r="E247692" t="s">
        <v>7</v>
      </c>
    </row>
    <row r="247693" spans="1:5" x14ac:dyDescent="0.25">
      <c r="A247693" t="s">
        <v>247719</v>
      </c>
      <c r="B247693" t="s">
        <v>63</v>
      </c>
      <c r="C247693" t="s">
        <v>64</v>
      </c>
      <c r="D247693" s="1">
        <v>43770</v>
      </c>
      <c r="E247693" t="s">
        <v>7</v>
      </c>
    </row>
    <row r="247694" spans="1:5" x14ac:dyDescent="0.25">
      <c r="A247694" t="s">
        <v>247720</v>
      </c>
      <c r="B247694" t="s">
        <v>63</v>
      </c>
      <c r="C247694" t="s">
        <v>64</v>
      </c>
      <c r="D247694" s="1">
        <v>43770</v>
      </c>
      <c r="E247694" t="s">
        <v>7</v>
      </c>
    </row>
    <row r="247695" spans="1:5" x14ac:dyDescent="0.25">
      <c r="A247695" t="s">
        <v>247721</v>
      </c>
      <c r="B247695" t="s">
        <v>63</v>
      </c>
      <c r="C247695" t="s">
        <v>64</v>
      </c>
      <c r="D247695" s="1">
        <v>43770</v>
      </c>
      <c r="E247695" t="s">
        <v>7</v>
      </c>
    </row>
    <row r="247696" spans="1:5" x14ac:dyDescent="0.25">
      <c r="A247696" t="s">
        <v>247722</v>
      </c>
      <c r="B247696" t="s">
        <v>63</v>
      </c>
      <c r="C247696" t="s">
        <v>64</v>
      </c>
      <c r="D247696" s="1">
        <v>43770</v>
      </c>
      <c r="E247696" t="s">
        <v>7</v>
      </c>
    </row>
    <row r="247697" spans="1:5" x14ac:dyDescent="0.25">
      <c r="A247697" t="s">
        <v>247723</v>
      </c>
      <c r="B247697" t="s">
        <v>63</v>
      </c>
      <c r="C247697" t="s">
        <v>64</v>
      </c>
      <c r="D247697" s="1">
        <v>43770</v>
      </c>
      <c r="E247697" t="s">
        <v>7</v>
      </c>
    </row>
    <row r="247698" spans="1:5" x14ac:dyDescent="0.25">
      <c r="A247698" t="s">
        <v>247724</v>
      </c>
      <c r="B247698" t="s">
        <v>63</v>
      </c>
      <c r="C247698" t="s">
        <v>64</v>
      </c>
      <c r="D247698" s="1">
        <v>43770</v>
      </c>
      <c r="E247698" t="s">
        <v>7</v>
      </c>
    </row>
    <row r="247699" spans="1:5" x14ac:dyDescent="0.25">
      <c r="A247699" t="s">
        <v>247725</v>
      </c>
      <c r="B247699" t="s">
        <v>63</v>
      </c>
      <c r="C247699" t="s">
        <v>64</v>
      </c>
      <c r="D247699" s="1">
        <v>43770</v>
      </c>
      <c r="E247699" t="s">
        <v>7</v>
      </c>
    </row>
    <row r="247700" spans="1:5" x14ac:dyDescent="0.25">
      <c r="A247700" t="s">
        <v>247726</v>
      </c>
      <c r="B247700" t="s">
        <v>63</v>
      </c>
      <c r="C247700" t="s">
        <v>64</v>
      </c>
      <c r="D247700" s="1">
        <v>43770</v>
      </c>
      <c r="E247700" t="s">
        <v>7</v>
      </c>
    </row>
    <row r="247701" spans="1:5" x14ac:dyDescent="0.25">
      <c r="A247701" t="s">
        <v>247727</v>
      </c>
      <c r="B247701" t="s">
        <v>63</v>
      </c>
      <c r="C247701" t="s">
        <v>64</v>
      </c>
      <c r="D247701" s="1">
        <v>43770</v>
      </c>
      <c r="E247701" t="s">
        <v>7</v>
      </c>
    </row>
    <row r="247702" spans="1:5" x14ac:dyDescent="0.25">
      <c r="A247702" t="s">
        <v>247728</v>
      </c>
      <c r="B247702" t="s">
        <v>63</v>
      </c>
      <c r="C247702" t="s">
        <v>64</v>
      </c>
      <c r="D247702" s="1">
        <v>43770</v>
      </c>
      <c r="E247702" t="s">
        <v>7</v>
      </c>
    </row>
    <row r="247703" spans="1:5" x14ac:dyDescent="0.25">
      <c r="A247703" t="s">
        <v>247729</v>
      </c>
      <c r="B247703" t="s">
        <v>63</v>
      </c>
      <c r="C247703" t="s">
        <v>64</v>
      </c>
      <c r="D247703" s="1">
        <v>43770</v>
      </c>
      <c r="E247703" t="s">
        <v>7</v>
      </c>
    </row>
    <row r="247704" spans="1:5" x14ac:dyDescent="0.25">
      <c r="A247704" t="s">
        <v>247730</v>
      </c>
      <c r="B247704" t="s">
        <v>63</v>
      </c>
      <c r="C247704" t="s">
        <v>64</v>
      </c>
      <c r="D247704" s="1">
        <v>43770</v>
      </c>
      <c r="E247704" t="s">
        <v>7</v>
      </c>
    </row>
    <row r="247705" spans="1:5" x14ac:dyDescent="0.25">
      <c r="A247705" t="s">
        <v>247731</v>
      </c>
      <c r="B247705" t="s">
        <v>63</v>
      </c>
      <c r="C247705" t="s">
        <v>64</v>
      </c>
      <c r="D247705" s="1">
        <v>43770</v>
      </c>
      <c r="E247705" t="s">
        <v>7</v>
      </c>
    </row>
    <row r="247706" spans="1:5" x14ac:dyDescent="0.25">
      <c r="A247706" t="s">
        <v>247732</v>
      </c>
      <c r="B247706" t="s">
        <v>63</v>
      </c>
      <c r="C247706" t="s">
        <v>64</v>
      </c>
      <c r="D247706" s="1">
        <v>43770</v>
      </c>
      <c r="E247706" t="s">
        <v>7</v>
      </c>
    </row>
    <row r="247707" spans="1:5" x14ac:dyDescent="0.25">
      <c r="A247707" t="s">
        <v>247733</v>
      </c>
      <c r="B247707" t="s">
        <v>63</v>
      </c>
      <c r="C247707" t="s">
        <v>64</v>
      </c>
      <c r="D247707" s="1">
        <v>43770</v>
      </c>
      <c r="E247707" t="s">
        <v>7</v>
      </c>
    </row>
    <row r="247708" spans="1:5" x14ac:dyDescent="0.25">
      <c r="A247708" t="s">
        <v>247734</v>
      </c>
      <c r="B247708" t="s">
        <v>63</v>
      </c>
      <c r="C247708" t="s">
        <v>64</v>
      </c>
      <c r="D247708" s="1">
        <v>43770</v>
      </c>
      <c r="E247708" t="s">
        <v>7</v>
      </c>
    </row>
    <row r="247709" spans="1:5" x14ac:dyDescent="0.25">
      <c r="A247709" t="s">
        <v>247735</v>
      </c>
      <c r="B247709" t="s">
        <v>63</v>
      </c>
      <c r="C247709" t="s">
        <v>64</v>
      </c>
      <c r="D247709" s="1">
        <v>43770</v>
      </c>
      <c r="E247709" t="s">
        <v>7</v>
      </c>
    </row>
    <row r="247710" spans="1:5" x14ac:dyDescent="0.25">
      <c r="A247710" t="s">
        <v>247736</v>
      </c>
      <c r="B247710" t="s">
        <v>63</v>
      </c>
      <c r="C247710" t="s">
        <v>64</v>
      </c>
      <c r="D247710" s="1">
        <v>43770</v>
      </c>
      <c r="E247710" t="s">
        <v>7</v>
      </c>
    </row>
    <row r="247711" spans="1:5" x14ac:dyDescent="0.25">
      <c r="A247711" t="s">
        <v>247737</v>
      </c>
      <c r="B247711" t="s">
        <v>63</v>
      </c>
      <c r="C247711" t="s">
        <v>64</v>
      </c>
      <c r="D247711" s="1">
        <v>43770</v>
      </c>
      <c r="E247711" t="s">
        <v>7</v>
      </c>
    </row>
    <row r="247712" spans="1:5" x14ac:dyDescent="0.25">
      <c r="A247712" t="s">
        <v>247738</v>
      </c>
      <c r="B247712" t="s">
        <v>63</v>
      </c>
      <c r="C247712" t="s">
        <v>64</v>
      </c>
      <c r="D247712" s="1">
        <v>43770</v>
      </c>
      <c r="E247712" t="s">
        <v>7</v>
      </c>
    </row>
    <row r="247713" spans="1:5" x14ac:dyDescent="0.25">
      <c r="A247713" t="s">
        <v>247739</v>
      </c>
      <c r="B247713" t="s">
        <v>63</v>
      </c>
      <c r="C247713" t="s">
        <v>64</v>
      </c>
      <c r="D247713" s="1">
        <v>43770</v>
      </c>
      <c r="E247713" t="s">
        <v>7</v>
      </c>
    </row>
    <row r="247714" spans="1:5" x14ac:dyDescent="0.25">
      <c r="A247714" t="s">
        <v>247740</v>
      </c>
      <c r="B247714" t="s">
        <v>63</v>
      </c>
      <c r="C247714" t="s">
        <v>64</v>
      </c>
      <c r="D247714" s="1">
        <v>43770</v>
      </c>
      <c r="E247714" t="s">
        <v>7</v>
      </c>
    </row>
    <row r="247715" spans="1:5" x14ac:dyDescent="0.25">
      <c r="A247715" t="s">
        <v>247741</v>
      </c>
      <c r="B247715" t="s">
        <v>63</v>
      </c>
      <c r="C247715" t="s">
        <v>64</v>
      </c>
      <c r="D247715" s="1">
        <v>43770</v>
      </c>
      <c r="E247715" t="s">
        <v>7</v>
      </c>
    </row>
    <row r="247716" spans="1:5" x14ac:dyDescent="0.25">
      <c r="A247716" t="s">
        <v>247742</v>
      </c>
      <c r="B247716" t="s">
        <v>63</v>
      </c>
      <c r="C247716" t="s">
        <v>64</v>
      </c>
      <c r="D247716" s="1">
        <v>43770</v>
      </c>
      <c r="E247716" t="s">
        <v>7</v>
      </c>
    </row>
    <row r="247717" spans="1:5" x14ac:dyDescent="0.25">
      <c r="A247717" t="s">
        <v>247743</v>
      </c>
      <c r="B247717" t="s">
        <v>63</v>
      </c>
      <c r="C247717" t="s">
        <v>64</v>
      </c>
      <c r="D247717" s="1">
        <v>43770</v>
      </c>
      <c r="E247717" t="s">
        <v>7</v>
      </c>
    </row>
    <row r="247718" spans="1:5" x14ac:dyDescent="0.25">
      <c r="A247718" t="s">
        <v>247744</v>
      </c>
      <c r="B247718" t="s">
        <v>63</v>
      </c>
      <c r="C247718" t="s">
        <v>64</v>
      </c>
      <c r="D247718" s="1">
        <v>43770</v>
      </c>
      <c r="E247718" t="s">
        <v>7</v>
      </c>
    </row>
    <row r="247719" spans="1:5" x14ac:dyDescent="0.25">
      <c r="A247719" t="s">
        <v>247745</v>
      </c>
      <c r="B247719" t="s">
        <v>63</v>
      </c>
      <c r="C247719" t="s">
        <v>64</v>
      </c>
      <c r="D247719" s="1">
        <v>43770</v>
      </c>
      <c r="E247719" t="s">
        <v>7</v>
      </c>
    </row>
    <row r="247720" spans="1:5" x14ac:dyDescent="0.25">
      <c r="A247720" t="s">
        <v>247746</v>
      </c>
      <c r="B247720" t="s">
        <v>63</v>
      </c>
      <c r="C247720" t="s">
        <v>64</v>
      </c>
      <c r="D247720" s="1">
        <v>43770</v>
      </c>
      <c r="E247720" t="s">
        <v>7</v>
      </c>
    </row>
    <row r="247721" spans="1:5" x14ac:dyDescent="0.25">
      <c r="A247721" t="s">
        <v>247747</v>
      </c>
      <c r="B247721" t="s">
        <v>63</v>
      </c>
      <c r="C247721" t="s">
        <v>64</v>
      </c>
      <c r="D247721" s="1">
        <v>43770</v>
      </c>
      <c r="E247721" t="s">
        <v>7</v>
      </c>
    </row>
    <row r="247722" spans="1:5" x14ac:dyDescent="0.25">
      <c r="A247722" t="s">
        <v>247748</v>
      </c>
      <c r="B247722" t="s">
        <v>63</v>
      </c>
      <c r="C247722" t="s">
        <v>64</v>
      </c>
      <c r="D247722" s="1">
        <v>43770</v>
      </c>
      <c r="E247722" t="s">
        <v>7</v>
      </c>
    </row>
    <row r="247723" spans="1:5" x14ac:dyDescent="0.25">
      <c r="A247723" t="s">
        <v>247749</v>
      </c>
      <c r="B247723" t="s">
        <v>63</v>
      </c>
      <c r="C247723" t="s">
        <v>64</v>
      </c>
      <c r="D247723" s="1">
        <v>43770</v>
      </c>
      <c r="E247723" t="s">
        <v>7</v>
      </c>
    </row>
    <row r="247724" spans="1:5" x14ac:dyDescent="0.25">
      <c r="A247724" t="s">
        <v>247750</v>
      </c>
      <c r="B247724" t="s">
        <v>63</v>
      </c>
      <c r="C247724" t="s">
        <v>64</v>
      </c>
      <c r="D247724" s="1">
        <v>43770</v>
      </c>
      <c r="E247724" t="s">
        <v>7</v>
      </c>
    </row>
    <row r="247725" spans="1:5" x14ac:dyDescent="0.25">
      <c r="A247725" t="s">
        <v>247751</v>
      </c>
      <c r="B247725" t="s">
        <v>63</v>
      </c>
      <c r="C247725" t="s">
        <v>64</v>
      </c>
      <c r="D247725" s="1">
        <v>43770</v>
      </c>
      <c r="E247725" t="s">
        <v>7</v>
      </c>
    </row>
    <row r="247726" spans="1:5" x14ac:dyDescent="0.25">
      <c r="A247726" t="s">
        <v>247752</v>
      </c>
      <c r="B247726" t="s">
        <v>63</v>
      </c>
      <c r="C247726" t="s">
        <v>64</v>
      </c>
      <c r="D247726" s="1">
        <v>43770</v>
      </c>
      <c r="E247726" t="s">
        <v>7</v>
      </c>
    </row>
    <row r="247727" spans="1:5" x14ac:dyDescent="0.25">
      <c r="A247727" t="s">
        <v>247753</v>
      </c>
      <c r="B247727" t="s">
        <v>63</v>
      </c>
      <c r="C247727" t="s">
        <v>64</v>
      </c>
      <c r="D247727" s="1">
        <v>43770</v>
      </c>
      <c r="E247727" t="s">
        <v>7</v>
      </c>
    </row>
    <row r="247728" spans="1:5" x14ac:dyDescent="0.25">
      <c r="A247728" t="s">
        <v>247754</v>
      </c>
      <c r="B247728" t="s">
        <v>63</v>
      </c>
      <c r="C247728" t="s">
        <v>64</v>
      </c>
      <c r="D247728" s="1">
        <v>43770</v>
      </c>
      <c r="E247728" t="s">
        <v>7</v>
      </c>
    </row>
    <row r="247729" spans="1:5" x14ac:dyDescent="0.25">
      <c r="A247729" t="s">
        <v>247755</v>
      </c>
      <c r="B247729" t="s">
        <v>63</v>
      </c>
      <c r="C247729" t="s">
        <v>64</v>
      </c>
      <c r="D247729" s="1">
        <v>43770</v>
      </c>
      <c r="E247729" t="s">
        <v>7</v>
      </c>
    </row>
    <row r="247730" spans="1:5" x14ac:dyDescent="0.25">
      <c r="A247730" t="s">
        <v>247756</v>
      </c>
      <c r="B247730" t="s">
        <v>63</v>
      </c>
      <c r="C247730" t="s">
        <v>64</v>
      </c>
      <c r="D247730" s="1">
        <v>43770</v>
      </c>
      <c r="E247730" t="s">
        <v>7</v>
      </c>
    </row>
    <row r="247731" spans="1:5" x14ac:dyDescent="0.25">
      <c r="A247731" t="s">
        <v>247757</v>
      </c>
      <c r="B247731" t="s">
        <v>63</v>
      </c>
      <c r="C247731" t="s">
        <v>64</v>
      </c>
      <c r="D247731" s="1">
        <v>43770</v>
      </c>
      <c r="E247731" t="s">
        <v>7</v>
      </c>
    </row>
    <row r="247732" spans="1:5" x14ac:dyDescent="0.25">
      <c r="A247732" t="s">
        <v>247758</v>
      </c>
      <c r="B247732" t="s">
        <v>63</v>
      </c>
      <c r="C247732" t="s">
        <v>64</v>
      </c>
      <c r="D247732" s="1">
        <v>43770</v>
      </c>
      <c r="E247732" t="s">
        <v>7</v>
      </c>
    </row>
    <row r="247733" spans="1:5" x14ac:dyDescent="0.25">
      <c r="A247733" t="s">
        <v>247759</v>
      </c>
      <c r="B247733" t="s">
        <v>63</v>
      </c>
      <c r="C247733" t="s">
        <v>64</v>
      </c>
      <c r="D247733" s="1">
        <v>43770</v>
      </c>
      <c r="E247733" t="s">
        <v>7</v>
      </c>
    </row>
    <row r="247734" spans="1:5" x14ac:dyDescent="0.25">
      <c r="A247734" t="s">
        <v>247760</v>
      </c>
      <c r="B247734" t="s">
        <v>63</v>
      </c>
      <c r="C247734" t="s">
        <v>64</v>
      </c>
      <c r="D247734" s="1">
        <v>43770</v>
      </c>
      <c r="E247734" t="s">
        <v>7</v>
      </c>
    </row>
    <row r="247735" spans="1:5" x14ac:dyDescent="0.25">
      <c r="A247735" t="s">
        <v>247761</v>
      </c>
      <c r="B247735" t="s">
        <v>63</v>
      </c>
      <c r="C247735" t="s">
        <v>64</v>
      </c>
      <c r="D247735" s="1">
        <v>43770</v>
      </c>
      <c r="E247735" t="s">
        <v>7</v>
      </c>
    </row>
    <row r="247736" spans="1:5" x14ac:dyDescent="0.25">
      <c r="A247736" t="s">
        <v>247762</v>
      </c>
      <c r="B247736" t="s">
        <v>63</v>
      </c>
      <c r="C247736" t="s">
        <v>64</v>
      </c>
      <c r="D247736" s="1">
        <v>43770</v>
      </c>
      <c r="E247736" t="s">
        <v>7</v>
      </c>
    </row>
    <row r="247737" spans="1:5" x14ac:dyDescent="0.25">
      <c r="A247737" t="s">
        <v>247763</v>
      </c>
      <c r="B247737" t="s">
        <v>63</v>
      </c>
      <c r="C247737" t="s">
        <v>64</v>
      </c>
      <c r="D247737" s="1">
        <v>43770</v>
      </c>
      <c r="E247737" t="s">
        <v>7</v>
      </c>
    </row>
    <row r="247738" spans="1:5" x14ac:dyDescent="0.25">
      <c r="A247738" t="s">
        <v>247764</v>
      </c>
      <c r="B247738" t="s">
        <v>63</v>
      </c>
      <c r="C247738" t="s">
        <v>64</v>
      </c>
      <c r="D247738" s="1">
        <v>43770</v>
      </c>
      <c r="E247738" t="s">
        <v>7</v>
      </c>
    </row>
    <row r="247739" spans="1:5" x14ac:dyDescent="0.25">
      <c r="A247739" t="s">
        <v>247765</v>
      </c>
      <c r="B247739" t="s">
        <v>63</v>
      </c>
      <c r="C247739" t="s">
        <v>64</v>
      </c>
      <c r="D247739" s="1">
        <v>43770</v>
      </c>
      <c r="E247739" t="s">
        <v>7</v>
      </c>
    </row>
    <row r="247740" spans="1:5" x14ac:dyDescent="0.25">
      <c r="A247740" t="s">
        <v>247766</v>
      </c>
      <c r="B247740" t="s">
        <v>63</v>
      </c>
      <c r="C247740" t="s">
        <v>64</v>
      </c>
      <c r="D247740" s="1">
        <v>43770</v>
      </c>
      <c r="E247740" t="s">
        <v>7</v>
      </c>
    </row>
    <row r="247741" spans="1:5" x14ac:dyDescent="0.25">
      <c r="A247741" t="s">
        <v>247767</v>
      </c>
      <c r="B247741" t="s">
        <v>63</v>
      </c>
      <c r="C247741" t="s">
        <v>64</v>
      </c>
      <c r="D247741" s="1">
        <v>43770</v>
      </c>
      <c r="E247741" t="s">
        <v>7</v>
      </c>
    </row>
    <row r="247742" spans="1:5" x14ac:dyDescent="0.25">
      <c r="A247742" t="s">
        <v>247768</v>
      </c>
      <c r="B247742" t="s">
        <v>63</v>
      </c>
      <c r="C247742" t="s">
        <v>64</v>
      </c>
      <c r="D247742" s="1">
        <v>43770</v>
      </c>
      <c r="E247742" t="s">
        <v>7</v>
      </c>
    </row>
    <row r="247743" spans="1:5" x14ac:dyDescent="0.25">
      <c r="A247743" t="s">
        <v>247769</v>
      </c>
      <c r="B247743" t="s">
        <v>63</v>
      </c>
      <c r="C247743" t="s">
        <v>64</v>
      </c>
      <c r="D247743" s="1">
        <v>43770</v>
      </c>
      <c r="E247743" t="s">
        <v>7</v>
      </c>
    </row>
    <row r="247744" spans="1:5" x14ac:dyDescent="0.25">
      <c r="A247744" t="s">
        <v>247770</v>
      </c>
      <c r="B247744" t="s">
        <v>63</v>
      </c>
      <c r="C247744" t="s">
        <v>64</v>
      </c>
      <c r="D247744" s="1">
        <v>43770</v>
      </c>
      <c r="E247744" t="s">
        <v>7</v>
      </c>
    </row>
    <row r="247745" spans="1:5" x14ac:dyDescent="0.25">
      <c r="A247745" t="s">
        <v>247771</v>
      </c>
      <c r="B247745" t="s">
        <v>63</v>
      </c>
      <c r="C247745" t="s">
        <v>64</v>
      </c>
      <c r="D247745" s="1">
        <v>43770</v>
      </c>
      <c r="E247745" t="s">
        <v>7</v>
      </c>
    </row>
    <row r="247746" spans="1:5" x14ac:dyDescent="0.25">
      <c r="A247746" t="s">
        <v>247772</v>
      </c>
      <c r="B247746" t="s">
        <v>63</v>
      </c>
      <c r="C247746" t="s">
        <v>64</v>
      </c>
      <c r="D247746" s="1">
        <v>43770</v>
      </c>
      <c r="E247746" t="s">
        <v>7</v>
      </c>
    </row>
    <row r="247747" spans="1:5" x14ac:dyDescent="0.25">
      <c r="A247747" t="s">
        <v>247773</v>
      </c>
      <c r="B247747" t="s">
        <v>63</v>
      </c>
      <c r="C247747" t="s">
        <v>64</v>
      </c>
      <c r="D247747" s="1">
        <v>43770</v>
      </c>
      <c r="E247747" t="s">
        <v>7</v>
      </c>
    </row>
    <row r="247748" spans="1:5" x14ac:dyDescent="0.25">
      <c r="A247748" t="s">
        <v>247774</v>
      </c>
      <c r="B247748" t="s">
        <v>63</v>
      </c>
      <c r="C247748" t="s">
        <v>64</v>
      </c>
      <c r="D247748" s="1">
        <v>43770</v>
      </c>
      <c r="E247748" t="s">
        <v>7</v>
      </c>
    </row>
    <row r="247749" spans="1:5" x14ac:dyDescent="0.25">
      <c r="A247749" t="s">
        <v>247775</v>
      </c>
      <c r="B247749" t="s">
        <v>63</v>
      </c>
      <c r="C247749" t="s">
        <v>64</v>
      </c>
      <c r="D247749" s="1">
        <v>43770</v>
      </c>
      <c r="E247749" t="s">
        <v>7</v>
      </c>
    </row>
    <row r="247750" spans="1:5" x14ac:dyDescent="0.25">
      <c r="A247750" t="s">
        <v>247776</v>
      </c>
      <c r="B247750" t="s">
        <v>63</v>
      </c>
      <c r="C247750" t="s">
        <v>64</v>
      </c>
      <c r="D247750" s="1">
        <v>43770</v>
      </c>
      <c r="E247750" t="s">
        <v>7</v>
      </c>
    </row>
    <row r="247751" spans="1:5" x14ac:dyDescent="0.25">
      <c r="A247751" t="s">
        <v>247777</v>
      </c>
      <c r="B247751" t="s">
        <v>63</v>
      </c>
      <c r="C247751" t="s">
        <v>64</v>
      </c>
      <c r="D247751" s="1">
        <v>43770</v>
      </c>
      <c r="E247751" t="s">
        <v>7</v>
      </c>
    </row>
    <row r="247752" spans="1:5" x14ac:dyDescent="0.25">
      <c r="A247752" t="s">
        <v>247778</v>
      </c>
      <c r="B247752" t="s">
        <v>63</v>
      </c>
      <c r="C247752" t="s">
        <v>64</v>
      </c>
      <c r="D247752" s="1">
        <v>43770</v>
      </c>
      <c r="E247752" t="s">
        <v>7</v>
      </c>
    </row>
    <row r="247753" spans="1:5" x14ac:dyDescent="0.25">
      <c r="A247753" t="s">
        <v>247779</v>
      </c>
      <c r="B247753" t="s">
        <v>63</v>
      </c>
      <c r="C247753" t="s">
        <v>64</v>
      </c>
      <c r="D247753" s="1">
        <v>43770</v>
      </c>
      <c r="E247753" t="s">
        <v>7</v>
      </c>
    </row>
    <row r="247754" spans="1:5" x14ac:dyDescent="0.25">
      <c r="A247754" t="s">
        <v>247780</v>
      </c>
      <c r="B247754" t="s">
        <v>63</v>
      </c>
      <c r="C247754" t="s">
        <v>64</v>
      </c>
      <c r="D247754" s="1">
        <v>43770</v>
      </c>
      <c r="E247754" t="s">
        <v>7</v>
      </c>
    </row>
    <row r="247755" spans="1:5" x14ac:dyDescent="0.25">
      <c r="A247755" t="s">
        <v>247781</v>
      </c>
      <c r="B247755" t="s">
        <v>63</v>
      </c>
      <c r="C247755" t="s">
        <v>64</v>
      </c>
      <c r="D247755" s="1">
        <v>43770</v>
      </c>
      <c r="E247755" t="s">
        <v>7</v>
      </c>
    </row>
    <row r="247756" spans="1:5" x14ac:dyDescent="0.25">
      <c r="A247756" t="s">
        <v>247782</v>
      </c>
      <c r="B247756" t="s">
        <v>63</v>
      </c>
      <c r="C247756" t="s">
        <v>64</v>
      </c>
      <c r="D247756" s="1">
        <v>43770</v>
      </c>
      <c r="E247756" t="s">
        <v>7</v>
      </c>
    </row>
    <row r="247757" spans="1:5" x14ac:dyDescent="0.25">
      <c r="A247757" t="s">
        <v>247783</v>
      </c>
      <c r="B247757" t="s">
        <v>63</v>
      </c>
      <c r="C247757" t="s">
        <v>64</v>
      </c>
      <c r="D247757" s="1">
        <v>43770</v>
      </c>
      <c r="E247757" t="s">
        <v>7</v>
      </c>
    </row>
    <row r="247758" spans="1:5" x14ac:dyDescent="0.25">
      <c r="A247758" t="s">
        <v>247784</v>
      </c>
      <c r="B247758" t="s">
        <v>63</v>
      </c>
      <c r="C247758" t="s">
        <v>64</v>
      </c>
      <c r="D247758" s="1">
        <v>43770</v>
      </c>
      <c r="E247758" t="s">
        <v>7</v>
      </c>
    </row>
    <row r="247759" spans="1:5" x14ac:dyDescent="0.25">
      <c r="A247759" t="s">
        <v>247785</v>
      </c>
      <c r="B247759" t="s">
        <v>63</v>
      </c>
      <c r="C247759" t="s">
        <v>64</v>
      </c>
      <c r="D247759" s="1">
        <v>43770</v>
      </c>
      <c r="E247759" t="s">
        <v>7</v>
      </c>
    </row>
    <row r="247760" spans="1:5" x14ac:dyDescent="0.25">
      <c r="A247760" t="s">
        <v>247786</v>
      </c>
      <c r="B247760" t="s">
        <v>63</v>
      </c>
      <c r="C247760" t="s">
        <v>64</v>
      </c>
      <c r="D247760" s="1">
        <v>43770</v>
      </c>
      <c r="E247760" t="s">
        <v>7</v>
      </c>
    </row>
    <row r="247761" spans="1:5" x14ac:dyDescent="0.25">
      <c r="A247761" t="s">
        <v>247787</v>
      </c>
      <c r="B247761" t="s">
        <v>63</v>
      </c>
      <c r="C247761" t="s">
        <v>64</v>
      </c>
      <c r="D247761" s="1">
        <v>43770</v>
      </c>
      <c r="E247761" t="s">
        <v>7</v>
      </c>
    </row>
    <row r="247762" spans="1:5" x14ac:dyDescent="0.25">
      <c r="A247762" t="s">
        <v>247788</v>
      </c>
      <c r="B247762" t="s">
        <v>63</v>
      </c>
      <c r="C247762" t="s">
        <v>64</v>
      </c>
      <c r="D247762" s="1">
        <v>43770</v>
      </c>
      <c r="E247762" t="s">
        <v>7</v>
      </c>
    </row>
    <row r="247763" spans="1:5" x14ac:dyDescent="0.25">
      <c r="A247763" t="s">
        <v>247789</v>
      </c>
      <c r="B247763" t="s">
        <v>63</v>
      </c>
      <c r="C247763" t="s">
        <v>64</v>
      </c>
      <c r="D247763" s="1">
        <v>43770</v>
      </c>
      <c r="E247763" t="s">
        <v>7</v>
      </c>
    </row>
    <row r="247764" spans="1:5" x14ac:dyDescent="0.25">
      <c r="A247764" t="s">
        <v>247790</v>
      </c>
      <c r="B247764" t="s">
        <v>63</v>
      </c>
      <c r="C247764" t="s">
        <v>64</v>
      </c>
      <c r="D247764" s="1">
        <v>43770</v>
      </c>
      <c r="E247764" t="s">
        <v>7</v>
      </c>
    </row>
    <row r="247765" spans="1:5" x14ac:dyDescent="0.25">
      <c r="A247765" t="s">
        <v>247791</v>
      </c>
      <c r="B247765" t="s">
        <v>63</v>
      </c>
      <c r="C247765" t="s">
        <v>64</v>
      </c>
      <c r="D247765" s="1">
        <v>43770</v>
      </c>
      <c r="E247765" t="s">
        <v>7</v>
      </c>
    </row>
    <row r="247766" spans="1:5" x14ac:dyDescent="0.25">
      <c r="A247766" t="s">
        <v>247792</v>
      </c>
      <c r="B247766" t="s">
        <v>63</v>
      </c>
      <c r="C247766" t="s">
        <v>64</v>
      </c>
      <c r="D247766" s="1">
        <v>43770</v>
      </c>
      <c r="E247766" t="s">
        <v>7</v>
      </c>
    </row>
    <row r="247767" spans="1:5" x14ac:dyDescent="0.25">
      <c r="A247767" t="s">
        <v>247793</v>
      </c>
      <c r="B247767" t="s">
        <v>63</v>
      </c>
      <c r="C247767" t="s">
        <v>64</v>
      </c>
      <c r="D247767" s="1">
        <v>43770</v>
      </c>
      <c r="E247767" t="s">
        <v>7</v>
      </c>
    </row>
    <row r="247768" spans="1:5" x14ac:dyDescent="0.25">
      <c r="A247768" t="s">
        <v>247794</v>
      </c>
      <c r="B247768" t="s">
        <v>63</v>
      </c>
      <c r="C247768" t="s">
        <v>64</v>
      </c>
      <c r="D247768" s="1">
        <v>43770</v>
      </c>
      <c r="E247768" t="s">
        <v>7</v>
      </c>
    </row>
    <row r="247769" spans="1:5" x14ac:dyDescent="0.25">
      <c r="A247769" t="s">
        <v>247795</v>
      </c>
      <c r="B247769" t="s">
        <v>63</v>
      </c>
      <c r="C247769" t="s">
        <v>64</v>
      </c>
      <c r="D247769" s="1">
        <v>43770</v>
      </c>
      <c r="E247769" t="s">
        <v>7</v>
      </c>
    </row>
    <row r="247770" spans="1:5" x14ac:dyDescent="0.25">
      <c r="A247770" t="s">
        <v>247796</v>
      </c>
      <c r="B247770" t="s">
        <v>63</v>
      </c>
      <c r="C247770" t="s">
        <v>64</v>
      </c>
      <c r="D247770" s="1">
        <v>43770</v>
      </c>
      <c r="E247770" t="s">
        <v>7</v>
      </c>
    </row>
    <row r="247771" spans="1:5" x14ac:dyDescent="0.25">
      <c r="A247771" t="s">
        <v>247797</v>
      </c>
      <c r="B247771" t="s">
        <v>63</v>
      </c>
      <c r="C247771" t="s">
        <v>64</v>
      </c>
      <c r="D247771" s="1">
        <v>43770</v>
      </c>
      <c r="E247771" t="s">
        <v>7</v>
      </c>
    </row>
    <row r="247772" spans="1:5" x14ac:dyDescent="0.25">
      <c r="A247772" t="s">
        <v>247798</v>
      </c>
      <c r="B247772" t="s">
        <v>63</v>
      </c>
      <c r="C247772" t="s">
        <v>64</v>
      </c>
      <c r="D247772" s="1">
        <v>43770</v>
      </c>
      <c r="E247772" t="s">
        <v>7</v>
      </c>
    </row>
    <row r="247773" spans="1:5" x14ac:dyDescent="0.25">
      <c r="A247773" t="s">
        <v>247799</v>
      </c>
      <c r="B247773" t="s">
        <v>63</v>
      </c>
      <c r="C247773" t="s">
        <v>64</v>
      </c>
      <c r="D247773" s="1">
        <v>43770</v>
      </c>
      <c r="E247773" t="s">
        <v>7</v>
      </c>
    </row>
    <row r="247774" spans="1:5" x14ac:dyDescent="0.25">
      <c r="A247774" t="s">
        <v>247800</v>
      </c>
      <c r="B247774" t="s">
        <v>63</v>
      </c>
      <c r="C247774" t="s">
        <v>64</v>
      </c>
      <c r="D247774" s="1">
        <v>43770</v>
      </c>
      <c r="E247774" t="s">
        <v>7</v>
      </c>
    </row>
    <row r="247775" spans="1:5" x14ac:dyDescent="0.25">
      <c r="A247775" t="s">
        <v>247801</v>
      </c>
      <c r="B247775" t="s">
        <v>63</v>
      </c>
      <c r="C247775" t="s">
        <v>64</v>
      </c>
      <c r="D247775" s="1">
        <v>43770</v>
      </c>
      <c r="E247775" t="s">
        <v>7</v>
      </c>
    </row>
    <row r="247776" spans="1:5" x14ac:dyDescent="0.25">
      <c r="A247776" t="s">
        <v>247802</v>
      </c>
      <c r="B247776" t="s">
        <v>63</v>
      </c>
      <c r="C247776" t="s">
        <v>64</v>
      </c>
      <c r="D247776" s="1">
        <v>43770</v>
      </c>
      <c r="E247776" t="s">
        <v>7</v>
      </c>
    </row>
    <row r="247777" spans="1:5" x14ac:dyDescent="0.25">
      <c r="A247777" t="s">
        <v>247803</v>
      </c>
      <c r="B247777" t="s">
        <v>63</v>
      </c>
      <c r="C247777" t="s">
        <v>64</v>
      </c>
      <c r="D247777" s="1">
        <v>43770</v>
      </c>
      <c r="E247777" t="s">
        <v>7</v>
      </c>
    </row>
    <row r="247778" spans="1:5" x14ac:dyDescent="0.25">
      <c r="A247778" t="s">
        <v>247804</v>
      </c>
      <c r="B247778" t="s">
        <v>63</v>
      </c>
      <c r="C247778" t="s">
        <v>64</v>
      </c>
      <c r="D247778" s="1">
        <v>43770</v>
      </c>
      <c r="E247778" t="s">
        <v>7</v>
      </c>
    </row>
    <row r="247779" spans="1:5" x14ac:dyDescent="0.25">
      <c r="A247779" t="s">
        <v>247805</v>
      </c>
      <c r="B247779" t="s">
        <v>63</v>
      </c>
      <c r="C247779" t="s">
        <v>64</v>
      </c>
      <c r="D247779" s="1">
        <v>43770</v>
      </c>
      <c r="E247779" t="s">
        <v>7</v>
      </c>
    </row>
    <row r="247780" spans="1:5" x14ac:dyDescent="0.25">
      <c r="A247780" t="s">
        <v>247806</v>
      </c>
      <c r="B247780" t="s">
        <v>63</v>
      </c>
      <c r="C247780" t="s">
        <v>64</v>
      </c>
      <c r="D247780" s="1">
        <v>43770</v>
      </c>
      <c r="E247780" t="s">
        <v>7</v>
      </c>
    </row>
    <row r="247781" spans="1:5" x14ac:dyDescent="0.25">
      <c r="A247781" t="s">
        <v>247807</v>
      </c>
      <c r="B247781" t="s">
        <v>63</v>
      </c>
      <c r="C247781" t="s">
        <v>64</v>
      </c>
      <c r="D247781" s="1">
        <v>43770</v>
      </c>
      <c r="E247781" t="s">
        <v>7</v>
      </c>
    </row>
    <row r="247782" spans="1:5" x14ac:dyDescent="0.25">
      <c r="A247782" t="s">
        <v>247808</v>
      </c>
      <c r="B247782" t="s">
        <v>63</v>
      </c>
      <c r="C247782" t="s">
        <v>64</v>
      </c>
      <c r="D247782" s="1">
        <v>43770</v>
      </c>
      <c r="E247782" t="s">
        <v>7</v>
      </c>
    </row>
    <row r="247783" spans="1:5" x14ac:dyDescent="0.25">
      <c r="A247783" t="s">
        <v>247809</v>
      </c>
      <c r="B247783" t="s">
        <v>63</v>
      </c>
      <c r="C247783" t="s">
        <v>64</v>
      </c>
      <c r="D247783" s="1">
        <v>43770</v>
      </c>
      <c r="E247783" t="s">
        <v>7</v>
      </c>
    </row>
    <row r="247784" spans="1:5" x14ac:dyDescent="0.25">
      <c r="A247784" t="s">
        <v>247810</v>
      </c>
      <c r="B247784" t="s">
        <v>63</v>
      </c>
      <c r="C247784" t="s">
        <v>64</v>
      </c>
      <c r="D247784" s="1">
        <v>43770</v>
      </c>
      <c r="E247784" t="s">
        <v>7</v>
      </c>
    </row>
    <row r="247785" spans="1:5" x14ac:dyDescent="0.25">
      <c r="A247785" t="s">
        <v>247811</v>
      </c>
      <c r="B247785" t="s">
        <v>63</v>
      </c>
      <c r="C247785" t="s">
        <v>64</v>
      </c>
      <c r="D247785" s="1">
        <v>43770</v>
      </c>
      <c r="E247785" t="s">
        <v>7</v>
      </c>
    </row>
    <row r="247786" spans="1:5" x14ac:dyDescent="0.25">
      <c r="A247786" t="s">
        <v>247812</v>
      </c>
      <c r="B247786" t="s">
        <v>63</v>
      </c>
      <c r="C247786" t="s">
        <v>64</v>
      </c>
      <c r="D247786" s="1">
        <v>43770</v>
      </c>
      <c r="E247786" t="s">
        <v>7</v>
      </c>
    </row>
    <row r="247787" spans="1:5" x14ac:dyDescent="0.25">
      <c r="A247787" t="s">
        <v>247813</v>
      </c>
      <c r="B247787" t="s">
        <v>63</v>
      </c>
      <c r="C247787" t="s">
        <v>64</v>
      </c>
      <c r="D247787" s="1">
        <v>43770</v>
      </c>
      <c r="E247787" t="s">
        <v>7</v>
      </c>
    </row>
    <row r="247788" spans="1:5" x14ac:dyDescent="0.25">
      <c r="A247788" t="s">
        <v>247814</v>
      </c>
      <c r="B247788" t="s">
        <v>63</v>
      </c>
      <c r="C247788" t="s">
        <v>64</v>
      </c>
      <c r="D247788" s="1">
        <v>43770</v>
      </c>
      <c r="E247788" t="s">
        <v>7</v>
      </c>
    </row>
    <row r="247789" spans="1:5" x14ac:dyDescent="0.25">
      <c r="A247789" t="s">
        <v>247815</v>
      </c>
      <c r="B247789" t="s">
        <v>63</v>
      </c>
      <c r="C247789" t="s">
        <v>64</v>
      </c>
      <c r="D247789" s="1">
        <v>43770</v>
      </c>
      <c r="E247789" t="s">
        <v>7</v>
      </c>
    </row>
    <row r="247790" spans="1:5" x14ac:dyDescent="0.25">
      <c r="A247790" t="s">
        <v>247816</v>
      </c>
      <c r="B247790" t="s">
        <v>63</v>
      </c>
      <c r="C247790" t="s">
        <v>64</v>
      </c>
      <c r="D247790" s="1">
        <v>43770</v>
      </c>
      <c r="E247790" t="s">
        <v>7</v>
      </c>
    </row>
    <row r="247791" spans="1:5" x14ac:dyDescent="0.25">
      <c r="A247791" t="s">
        <v>247817</v>
      </c>
      <c r="B247791" t="s">
        <v>63</v>
      </c>
      <c r="C247791" t="s">
        <v>64</v>
      </c>
      <c r="D247791" s="1">
        <v>43770</v>
      </c>
      <c r="E247791" t="s">
        <v>7</v>
      </c>
    </row>
    <row r="247792" spans="1:5" x14ac:dyDescent="0.25">
      <c r="A247792" t="s">
        <v>247818</v>
      </c>
      <c r="B247792" t="s">
        <v>63</v>
      </c>
      <c r="C247792" t="s">
        <v>64</v>
      </c>
      <c r="D247792" s="1">
        <v>43770</v>
      </c>
      <c r="E247792" t="s">
        <v>7</v>
      </c>
    </row>
    <row r="247793" spans="1:5" x14ac:dyDescent="0.25">
      <c r="A247793" t="s">
        <v>247819</v>
      </c>
      <c r="B247793" t="s">
        <v>63</v>
      </c>
      <c r="C247793" t="s">
        <v>64</v>
      </c>
      <c r="D247793" s="1">
        <v>43770</v>
      </c>
      <c r="E247793" t="s">
        <v>7</v>
      </c>
    </row>
    <row r="247794" spans="1:5" x14ac:dyDescent="0.25">
      <c r="A247794" t="s">
        <v>247820</v>
      </c>
      <c r="B247794" t="s">
        <v>63</v>
      </c>
      <c r="C247794" t="s">
        <v>64</v>
      </c>
      <c r="D247794" s="1">
        <v>43770</v>
      </c>
      <c r="E247794" t="s">
        <v>7</v>
      </c>
    </row>
    <row r="247795" spans="1:5" x14ac:dyDescent="0.25">
      <c r="A247795" t="s">
        <v>247821</v>
      </c>
      <c r="B247795" t="s">
        <v>63</v>
      </c>
      <c r="C247795" t="s">
        <v>64</v>
      </c>
      <c r="D247795" s="1">
        <v>43770</v>
      </c>
      <c r="E247795" t="s">
        <v>7</v>
      </c>
    </row>
    <row r="247796" spans="1:5" x14ac:dyDescent="0.25">
      <c r="A247796" t="s">
        <v>247822</v>
      </c>
      <c r="B247796" t="s">
        <v>63</v>
      </c>
      <c r="C247796" t="s">
        <v>64</v>
      </c>
      <c r="D247796" s="1">
        <v>43770</v>
      </c>
      <c r="E247796" t="s">
        <v>7</v>
      </c>
    </row>
    <row r="247797" spans="1:5" x14ac:dyDescent="0.25">
      <c r="A247797" t="s">
        <v>247823</v>
      </c>
      <c r="B247797" t="s">
        <v>63</v>
      </c>
      <c r="C247797" t="s">
        <v>64</v>
      </c>
      <c r="D247797" s="1">
        <v>43770</v>
      </c>
      <c r="E247797" t="s">
        <v>7</v>
      </c>
    </row>
    <row r="247798" spans="1:5" x14ac:dyDescent="0.25">
      <c r="A247798" t="s">
        <v>247824</v>
      </c>
      <c r="B247798" t="s">
        <v>63</v>
      </c>
      <c r="C247798" t="s">
        <v>64</v>
      </c>
      <c r="D247798" s="1">
        <v>43770</v>
      </c>
      <c r="E247798" t="s">
        <v>7</v>
      </c>
    </row>
    <row r="247799" spans="1:5" x14ac:dyDescent="0.25">
      <c r="A247799" t="s">
        <v>247825</v>
      </c>
      <c r="B247799" t="s">
        <v>63</v>
      </c>
      <c r="C247799" t="s">
        <v>64</v>
      </c>
      <c r="D247799" s="1">
        <v>43770</v>
      </c>
      <c r="E247799" t="s">
        <v>7</v>
      </c>
    </row>
    <row r="247800" spans="1:5" x14ac:dyDescent="0.25">
      <c r="A247800" t="s">
        <v>247826</v>
      </c>
      <c r="B247800" t="s">
        <v>63</v>
      </c>
      <c r="C247800" t="s">
        <v>64</v>
      </c>
      <c r="D247800" s="1">
        <v>43770</v>
      </c>
      <c r="E247800" t="s">
        <v>7</v>
      </c>
    </row>
    <row r="247801" spans="1:5" x14ac:dyDescent="0.25">
      <c r="A247801" t="s">
        <v>247827</v>
      </c>
      <c r="B247801" t="s">
        <v>63</v>
      </c>
      <c r="C247801" t="s">
        <v>64</v>
      </c>
      <c r="D247801" s="1">
        <v>43770</v>
      </c>
      <c r="E247801" t="s">
        <v>7</v>
      </c>
    </row>
    <row r="247802" spans="1:5" x14ac:dyDescent="0.25">
      <c r="A247802" t="s">
        <v>247828</v>
      </c>
      <c r="B247802" t="s">
        <v>63</v>
      </c>
      <c r="C247802" t="s">
        <v>64</v>
      </c>
      <c r="D247802" s="1">
        <v>43770</v>
      </c>
      <c r="E247802" t="s">
        <v>7</v>
      </c>
    </row>
    <row r="247803" spans="1:5" x14ac:dyDescent="0.25">
      <c r="A247803" t="s">
        <v>247829</v>
      </c>
      <c r="B247803" t="s">
        <v>63</v>
      </c>
      <c r="C247803" t="s">
        <v>64</v>
      </c>
      <c r="D247803" s="1">
        <v>43770</v>
      </c>
      <c r="E247803" t="s">
        <v>7</v>
      </c>
    </row>
    <row r="247804" spans="1:5" x14ac:dyDescent="0.25">
      <c r="A247804" t="s">
        <v>247830</v>
      </c>
      <c r="B247804" t="s">
        <v>63</v>
      </c>
      <c r="C247804" t="s">
        <v>64</v>
      </c>
      <c r="D247804" s="1">
        <v>43770</v>
      </c>
      <c r="E247804" t="s">
        <v>7</v>
      </c>
    </row>
    <row r="247805" spans="1:5" x14ac:dyDescent="0.25">
      <c r="A247805" t="s">
        <v>247831</v>
      </c>
      <c r="B247805" t="s">
        <v>63</v>
      </c>
      <c r="C247805" t="s">
        <v>64</v>
      </c>
      <c r="D247805" s="1">
        <v>43770</v>
      </c>
      <c r="E247805" t="s">
        <v>7</v>
      </c>
    </row>
    <row r="247806" spans="1:5" x14ac:dyDescent="0.25">
      <c r="A247806" t="s">
        <v>247832</v>
      </c>
      <c r="B247806" t="s">
        <v>63</v>
      </c>
      <c r="C247806" t="s">
        <v>64</v>
      </c>
      <c r="D247806" s="1">
        <v>43770</v>
      </c>
      <c r="E247806" t="s">
        <v>7</v>
      </c>
    </row>
    <row r="247807" spans="1:5" x14ac:dyDescent="0.25">
      <c r="A247807" t="s">
        <v>247833</v>
      </c>
      <c r="B247807" t="s">
        <v>63</v>
      </c>
      <c r="C247807" t="s">
        <v>64</v>
      </c>
      <c r="D247807" s="1">
        <v>43770</v>
      </c>
      <c r="E247807" t="s">
        <v>7</v>
      </c>
    </row>
    <row r="247808" spans="1:5" x14ac:dyDescent="0.25">
      <c r="A247808" t="s">
        <v>247834</v>
      </c>
      <c r="B247808" t="s">
        <v>63</v>
      </c>
      <c r="C247808" t="s">
        <v>64</v>
      </c>
      <c r="D247808" s="1">
        <v>43770</v>
      </c>
      <c r="E247808" t="s">
        <v>7</v>
      </c>
    </row>
    <row r="247809" spans="1:5" x14ac:dyDescent="0.25">
      <c r="A247809" t="s">
        <v>247835</v>
      </c>
      <c r="B247809" t="s">
        <v>63</v>
      </c>
      <c r="C247809" t="s">
        <v>64</v>
      </c>
      <c r="D247809" s="1">
        <v>43770</v>
      </c>
      <c r="E247809" t="s">
        <v>7</v>
      </c>
    </row>
    <row r="247810" spans="1:5" x14ac:dyDescent="0.25">
      <c r="A247810" t="s">
        <v>247836</v>
      </c>
      <c r="B247810" t="s">
        <v>63</v>
      </c>
      <c r="C247810" t="s">
        <v>64</v>
      </c>
      <c r="D247810" s="1">
        <v>43770</v>
      </c>
      <c r="E247810" t="s">
        <v>7</v>
      </c>
    </row>
    <row r="247811" spans="1:5" x14ac:dyDescent="0.25">
      <c r="A247811" t="s">
        <v>247837</v>
      </c>
      <c r="B247811" t="s">
        <v>63</v>
      </c>
      <c r="C247811" t="s">
        <v>64</v>
      </c>
      <c r="D247811" s="1">
        <v>43770</v>
      </c>
      <c r="E247811" t="s">
        <v>7</v>
      </c>
    </row>
    <row r="247812" spans="1:5" x14ac:dyDescent="0.25">
      <c r="A247812" t="s">
        <v>247838</v>
      </c>
      <c r="B247812" t="s">
        <v>63</v>
      </c>
      <c r="C247812" t="s">
        <v>64</v>
      </c>
      <c r="D247812" s="1">
        <v>43770</v>
      </c>
      <c r="E247812" t="s">
        <v>7</v>
      </c>
    </row>
    <row r="247813" spans="1:5" x14ac:dyDescent="0.25">
      <c r="A247813" t="s">
        <v>247839</v>
      </c>
      <c r="B247813" t="s">
        <v>63</v>
      </c>
      <c r="C247813" t="s">
        <v>64</v>
      </c>
      <c r="D247813" s="1">
        <v>43770</v>
      </c>
      <c r="E247813" t="s">
        <v>7</v>
      </c>
    </row>
    <row r="247814" spans="1:5" x14ac:dyDescent="0.25">
      <c r="A247814" t="s">
        <v>247840</v>
      </c>
      <c r="B247814" t="s">
        <v>63</v>
      </c>
      <c r="C247814" t="s">
        <v>64</v>
      </c>
      <c r="D247814" s="1">
        <v>43770</v>
      </c>
      <c r="E247814" t="s">
        <v>7</v>
      </c>
    </row>
    <row r="247815" spans="1:5" x14ac:dyDescent="0.25">
      <c r="A247815" t="s">
        <v>247841</v>
      </c>
      <c r="B247815" t="s">
        <v>63</v>
      </c>
      <c r="C247815" t="s">
        <v>64</v>
      </c>
      <c r="D247815" s="1">
        <v>43770</v>
      </c>
      <c r="E247815" t="s">
        <v>7</v>
      </c>
    </row>
    <row r="247816" spans="1:5" x14ac:dyDescent="0.25">
      <c r="A247816" t="s">
        <v>247842</v>
      </c>
      <c r="B247816" t="s">
        <v>63</v>
      </c>
      <c r="C247816" t="s">
        <v>64</v>
      </c>
      <c r="D247816" s="1">
        <v>43770</v>
      </c>
      <c r="E247816" t="s">
        <v>7</v>
      </c>
    </row>
    <row r="247817" spans="1:5" x14ac:dyDescent="0.25">
      <c r="A247817" t="s">
        <v>247843</v>
      </c>
      <c r="B247817" t="s">
        <v>63</v>
      </c>
      <c r="C247817" t="s">
        <v>64</v>
      </c>
      <c r="D247817" s="1">
        <v>43770</v>
      </c>
      <c r="E247817" t="s">
        <v>7</v>
      </c>
    </row>
    <row r="247818" spans="1:5" x14ac:dyDescent="0.25">
      <c r="A247818" t="s">
        <v>247844</v>
      </c>
      <c r="B247818" t="s">
        <v>63</v>
      </c>
      <c r="C247818" t="s">
        <v>64</v>
      </c>
      <c r="D247818" s="1">
        <v>43770</v>
      </c>
      <c r="E247818" t="s">
        <v>7</v>
      </c>
    </row>
    <row r="247819" spans="1:5" x14ac:dyDescent="0.25">
      <c r="A247819" t="s">
        <v>247845</v>
      </c>
      <c r="B247819" t="s">
        <v>63</v>
      </c>
      <c r="C247819" t="s">
        <v>64</v>
      </c>
      <c r="D247819" s="1">
        <v>43770</v>
      </c>
      <c r="E247819" t="s">
        <v>7</v>
      </c>
    </row>
    <row r="247820" spans="1:5" x14ac:dyDescent="0.25">
      <c r="A247820" t="s">
        <v>247846</v>
      </c>
      <c r="B247820" t="s">
        <v>63</v>
      </c>
      <c r="C247820" t="s">
        <v>64</v>
      </c>
      <c r="D247820" s="1">
        <v>43770</v>
      </c>
      <c r="E247820" t="s">
        <v>7</v>
      </c>
    </row>
    <row r="247821" spans="1:5" x14ac:dyDescent="0.25">
      <c r="A247821" t="s">
        <v>247847</v>
      </c>
      <c r="B247821" t="s">
        <v>63</v>
      </c>
      <c r="C247821" t="s">
        <v>64</v>
      </c>
      <c r="D247821" s="1">
        <v>43770</v>
      </c>
      <c r="E247821" t="s">
        <v>7</v>
      </c>
    </row>
    <row r="247822" spans="1:5" x14ac:dyDescent="0.25">
      <c r="A247822" t="s">
        <v>247848</v>
      </c>
      <c r="B247822" t="s">
        <v>63</v>
      </c>
      <c r="C247822" t="s">
        <v>64</v>
      </c>
      <c r="D247822" s="1">
        <v>43770</v>
      </c>
      <c r="E247822" t="s">
        <v>7</v>
      </c>
    </row>
    <row r="247823" spans="1:5" x14ac:dyDescent="0.25">
      <c r="A247823" t="s">
        <v>247849</v>
      </c>
      <c r="B247823" t="s">
        <v>63</v>
      </c>
      <c r="C247823" t="s">
        <v>64</v>
      </c>
      <c r="D247823" s="1">
        <v>43770</v>
      </c>
      <c r="E247823" t="s">
        <v>7</v>
      </c>
    </row>
    <row r="247824" spans="1:5" x14ac:dyDescent="0.25">
      <c r="A247824" t="s">
        <v>247850</v>
      </c>
      <c r="B247824" t="s">
        <v>63</v>
      </c>
      <c r="C247824" t="s">
        <v>64</v>
      </c>
      <c r="D247824" s="1">
        <v>43770</v>
      </c>
      <c r="E247824" t="s">
        <v>7</v>
      </c>
    </row>
    <row r="247825" spans="1:5" x14ac:dyDescent="0.25">
      <c r="A247825" t="s">
        <v>247851</v>
      </c>
      <c r="B247825" t="s">
        <v>63</v>
      </c>
      <c r="C247825" t="s">
        <v>64</v>
      </c>
      <c r="D247825" s="1">
        <v>43770</v>
      </c>
      <c r="E247825" t="s">
        <v>7</v>
      </c>
    </row>
    <row r="247826" spans="1:5" x14ac:dyDescent="0.25">
      <c r="A247826" t="s">
        <v>247852</v>
      </c>
      <c r="B247826" t="s">
        <v>63</v>
      </c>
      <c r="C247826" t="s">
        <v>64</v>
      </c>
      <c r="D247826" s="1">
        <v>43770</v>
      </c>
      <c r="E247826" t="s">
        <v>7</v>
      </c>
    </row>
    <row r="247827" spans="1:5" x14ac:dyDescent="0.25">
      <c r="A247827" t="s">
        <v>247853</v>
      </c>
      <c r="B247827" t="s">
        <v>63</v>
      </c>
      <c r="C247827" t="s">
        <v>64</v>
      </c>
      <c r="D247827" s="1">
        <v>43770</v>
      </c>
      <c r="E247827" t="s">
        <v>7</v>
      </c>
    </row>
    <row r="247828" spans="1:5" x14ac:dyDescent="0.25">
      <c r="A247828" t="s">
        <v>247854</v>
      </c>
      <c r="B247828" t="s">
        <v>63</v>
      </c>
      <c r="C247828" t="s">
        <v>64</v>
      </c>
      <c r="D247828" s="1">
        <v>43770</v>
      </c>
      <c r="E247828" t="s">
        <v>7</v>
      </c>
    </row>
    <row r="247829" spans="1:5" x14ac:dyDescent="0.25">
      <c r="A247829" t="s">
        <v>247855</v>
      </c>
      <c r="B247829" t="s">
        <v>63</v>
      </c>
      <c r="C247829" t="s">
        <v>64</v>
      </c>
      <c r="D247829" s="1">
        <v>43770</v>
      </c>
      <c r="E247829" t="s">
        <v>7</v>
      </c>
    </row>
    <row r="247830" spans="1:5" x14ac:dyDescent="0.25">
      <c r="A247830" t="s">
        <v>247856</v>
      </c>
      <c r="B247830" t="s">
        <v>63</v>
      </c>
      <c r="C247830" t="s">
        <v>64</v>
      </c>
      <c r="D247830" s="1">
        <v>43770</v>
      </c>
      <c r="E247830" t="s">
        <v>7</v>
      </c>
    </row>
    <row r="247831" spans="1:5" x14ac:dyDescent="0.25">
      <c r="A247831" t="s">
        <v>247857</v>
      </c>
      <c r="B247831" t="s">
        <v>63</v>
      </c>
      <c r="C247831" t="s">
        <v>64</v>
      </c>
      <c r="D247831" s="1">
        <v>43770</v>
      </c>
      <c r="E247831" t="s">
        <v>7</v>
      </c>
    </row>
    <row r="247832" spans="1:5" x14ac:dyDescent="0.25">
      <c r="A247832" t="s">
        <v>247858</v>
      </c>
      <c r="B247832" t="s">
        <v>63</v>
      </c>
      <c r="C247832" t="s">
        <v>64</v>
      </c>
      <c r="D247832" s="1">
        <v>43770</v>
      </c>
      <c r="E247832" t="s">
        <v>7</v>
      </c>
    </row>
    <row r="247833" spans="1:5" x14ac:dyDescent="0.25">
      <c r="A247833" t="s">
        <v>247859</v>
      </c>
      <c r="B247833" t="s">
        <v>63</v>
      </c>
      <c r="C247833" t="s">
        <v>64</v>
      </c>
      <c r="D247833" s="1">
        <v>43770</v>
      </c>
      <c r="E247833" t="s">
        <v>7</v>
      </c>
    </row>
    <row r="247834" spans="1:5" x14ac:dyDescent="0.25">
      <c r="A247834" t="s">
        <v>247860</v>
      </c>
      <c r="B247834" t="s">
        <v>63</v>
      </c>
      <c r="C247834" t="s">
        <v>64</v>
      </c>
      <c r="D247834" s="1">
        <v>43770</v>
      </c>
      <c r="E247834" t="s">
        <v>7</v>
      </c>
    </row>
    <row r="247835" spans="1:5" x14ac:dyDescent="0.25">
      <c r="A247835" t="s">
        <v>247861</v>
      </c>
      <c r="B247835" t="s">
        <v>63</v>
      </c>
      <c r="C247835" t="s">
        <v>64</v>
      </c>
      <c r="D247835" s="1">
        <v>43770</v>
      </c>
      <c r="E247835" t="s">
        <v>7</v>
      </c>
    </row>
    <row r="247836" spans="1:5" x14ac:dyDescent="0.25">
      <c r="A247836" t="s">
        <v>247862</v>
      </c>
      <c r="B247836" t="s">
        <v>63</v>
      </c>
      <c r="C247836" t="s">
        <v>64</v>
      </c>
      <c r="D247836" s="1">
        <v>43770</v>
      </c>
      <c r="E247836" t="s">
        <v>7</v>
      </c>
    </row>
    <row r="247837" spans="1:5" x14ac:dyDescent="0.25">
      <c r="A247837" t="s">
        <v>247863</v>
      </c>
      <c r="B247837" t="s">
        <v>63</v>
      </c>
      <c r="C247837" t="s">
        <v>64</v>
      </c>
      <c r="D247837" s="1">
        <v>43770</v>
      </c>
      <c r="E247837" t="s">
        <v>7</v>
      </c>
    </row>
    <row r="247838" spans="1:5" x14ac:dyDescent="0.25">
      <c r="A247838" t="s">
        <v>247864</v>
      </c>
      <c r="B247838" t="s">
        <v>63</v>
      </c>
      <c r="C247838" t="s">
        <v>64</v>
      </c>
      <c r="D247838" s="1">
        <v>43770</v>
      </c>
      <c r="E247838" t="s">
        <v>7</v>
      </c>
    </row>
    <row r="247839" spans="1:5" x14ac:dyDescent="0.25">
      <c r="A247839" t="s">
        <v>247865</v>
      </c>
      <c r="B247839" t="s">
        <v>63</v>
      </c>
      <c r="C247839" t="s">
        <v>64</v>
      </c>
      <c r="D247839" s="1">
        <v>43770</v>
      </c>
      <c r="E247839" t="s">
        <v>7</v>
      </c>
    </row>
    <row r="247840" spans="1:5" x14ac:dyDescent="0.25">
      <c r="A247840" t="s">
        <v>247866</v>
      </c>
      <c r="B247840" t="s">
        <v>63</v>
      </c>
      <c r="C247840" t="s">
        <v>64</v>
      </c>
      <c r="D247840" s="1">
        <v>43770</v>
      </c>
      <c r="E247840" t="s">
        <v>7</v>
      </c>
    </row>
    <row r="247841" spans="1:5" x14ac:dyDescent="0.25">
      <c r="A247841" t="s">
        <v>247867</v>
      </c>
      <c r="B247841" t="s">
        <v>63</v>
      </c>
      <c r="C247841" t="s">
        <v>64</v>
      </c>
      <c r="D247841" s="1">
        <v>43770</v>
      </c>
      <c r="E247841" t="s">
        <v>7</v>
      </c>
    </row>
    <row r="247842" spans="1:5" x14ac:dyDescent="0.25">
      <c r="A247842" t="s">
        <v>247868</v>
      </c>
      <c r="B247842" t="s">
        <v>63</v>
      </c>
      <c r="C247842" t="s">
        <v>64</v>
      </c>
      <c r="D247842" s="1">
        <v>43770</v>
      </c>
      <c r="E247842" t="s">
        <v>7</v>
      </c>
    </row>
    <row r="247843" spans="1:5" x14ac:dyDescent="0.25">
      <c r="A247843" t="s">
        <v>247869</v>
      </c>
      <c r="B247843" t="s">
        <v>63</v>
      </c>
      <c r="C247843" t="s">
        <v>64</v>
      </c>
      <c r="D247843" s="1">
        <v>43770</v>
      </c>
      <c r="E247843" t="s">
        <v>7</v>
      </c>
    </row>
    <row r="247844" spans="1:5" x14ac:dyDescent="0.25">
      <c r="A247844" t="s">
        <v>247870</v>
      </c>
      <c r="B247844" t="s">
        <v>63</v>
      </c>
      <c r="C247844" t="s">
        <v>64</v>
      </c>
      <c r="D247844" s="1">
        <v>43770</v>
      </c>
      <c r="E247844" t="s">
        <v>7</v>
      </c>
    </row>
    <row r="247845" spans="1:5" x14ac:dyDescent="0.25">
      <c r="A247845" t="s">
        <v>247871</v>
      </c>
      <c r="B247845" t="s">
        <v>63</v>
      </c>
      <c r="C247845" t="s">
        <v>64</v>
      </c>
      <c r="D247845" s="1">
        <v>43770</v>
      </c>
      <c r="E247845" t="s">
        <v>7</v>
      </c>
    </row>
    <row r="247846" spans="1:5" x14ac:dyDescent="0.25">
      <c r="A247846" t="s">
        <v>247872</v>
      </c>
      <c r="B247846" t="s">
        <v>63</v>
      </c>
      <c r="C247846" t="s">
        <v>64</v>
      </c>
      <c r="D247846" s="1">
        <v>43770</v>
      </c>
      <c r="E247846" t="s">
        <v>7</v>
      </c>
    </row>
    <row r="247847" spans="1:5" x14ac:dyDescent="0.25">
      <c r="A247847" t="s">
        <v>247873</v>
      </c>
      <c r="B247847" t="s">
        <v>63</v>
      </c>
      <c r="C247847" t="s">
        <v>64</v>
      </c>
      <c r="D247847" s="1">
        <v>43770</v>
      </c>
      <c r="E247847" t="s">
        <v>7</v>
      </c>
    </row>
    <row r="247848" spans="1:5" x14ac:dyDescent="0.25">
      <c r="A247848" t="s">
        <v>247874</v>
      </c>
      <c r="B247848" t="s">
        <v>63</v>
      </c>
      <c r="C247848" t="s">
        <v>64</v>
      </c>
      <c r="D247848" s="1">
        <v>43770</v>
      </c>
      <c r="E247848" t="s">
        <v>7</v>
      </c>
    </row>
    <row r="247849" spans="1:5" x14ac:dyDescent="0.25">
      <c r="A247849" t="s">
        <v>247875</v>
      </c>
      <c r="B247849" t="s">
        <v>63</v>
      </c>
      <c r="C247849" t="s">
        <v>64</v>
      </c>
      <c r="D247849" s="1">
        <v>43770</v>
      </c>
      <c r="E247849" t="s">
        <v>7</v>
      </c>
    </row>
    <row r="247850" spans="1:5" x14ac:dyDescent="0.25">
      <c r="A247850" t="s">
        <v>247876</v>
      </c>
      <c r="B247850" t="s">
        <v>63</v>
      </c>
      <c r="C247850" t="s">
        <v>64</v>
      </c>
      <c r="D247850" s="1">
        <v>43770</v>
      </c>
      <c r="E247850" t="s">
        <v>7</v>
      </c>
    </row>
    <row r="247851" spans="1:5" x14ac:dyDescent="0.25">
      <c r="A247851" t="s">
        <v>247877</v>
      </c>
      <c r="B247851" t="s">
        <v>63</v>
      </c>
      <c r="C247851" t="s">
        <v>64</v>
      </c>
      <c r="D247851" s="1">
        <v>43770</v>
      </c>
      <c r="E247851" t="s">
        <v>7</v>
      </c>
    </row>
    <row r="247852" spans="1:5" x14ac:dyDescent="0.25">
      <c r="A247852" t="s">
        <v>247878</v>
      </c>
      <c r="B247852" t="s">
        <v>63</v>
      </c>
      <c r="C247852" t="s">
        <v>64</v>
      </c>
      <c r="D247852" s="1">
        <v>43770</v>
      </c>
      <c r="E247852" t="s">
        <v>7</v>
      </c>
    </row>
    <row r="247853" spans="1:5" x14ac:dyDescent="0.25">
      <c r="A247853" t="s">
        <v>247879</v>
      </c>
      <c r="B247853" t="s">
        <v>63</v>
      </c>
      <c r="C247853" t="s">
        <v>64</v>
      </c>
      <c r="D247853" s="1">
        <v>43770</v>
      </c>
      <c r="E247853" t="s">
        <v>7</v>
      </c>
    </row>
    <row r="247854" spans="1:5" x14ac:dyDescent="0.25">
      <c r="A247854" t="s">
        <v>247880</v>
      </c>
      <c r="B247854" t="s">
        <v>63</v>
      </c>
      <c r="C247854" t="s">
        <v>64</v>
      </c>
      <c r="D247854" s="1">
        <v>43770</v>
      </c>
      <c r="E247854" t="s">
        <v>7</v>
      </c>
    </row>
    <row r="247855" spans="1:5" x14ac:dyDescent="0.25">
      <c r="A247855" t="s">
        <v>247881</v>
      </c>
      <c r="B247855" t="s">
        <v>63</v>
      </c>
      <c r="C247855" t="s">
        <v>64</v>
      </c>
      <c r="D247855" s="1">
        <v>43770</v>
      </c>
      <c r="E247855" t="s">
        <v>7</v>
      </c>
    </row>
    <row r="247856" spans="1:5" x14ac:dyDescent="0.25">
      <c r="A247856" t="s">
        <v>247882</v>
      </c>
      <c r="B247856" t="s">
        <v>63</v>
      </c>
      <c r="C247856" t="s">
        <v>64</v>
      </c>
      <c r="D247856" s="1">
        <v>43770</v>
      </c>
      <c r="E247856" t="s">
        <v>7</v>
      </c>
    </row>
    <row r="247857" spans="1:5" x14ac:dyDescent="0.25">
      <c r="A247857" t="s">
        <v>247883</v>
      </c>
      <c r="B247857" t="s">
        <v>63</v>
      </c>
      <c r="C247857" t="s">
        <v>64</v>
      </c>
      <c r="D247857" s="1">
        <v>43770</v>
      </c>
      <c r="E247857" t="s">
        <v>7</v>
      </c>
    </row>
    <row r="247858" spans="1:5" x14ac:dyDescent="0.25">
      <c r="A247858" t="s">
        <v>247884</v>
      </c>
      <c r="B247858" t="s">
        <v>63</v>
      </c>
      <c r="C247858" t="s">
        <v>64</v>
      </c>
      <c r="D247858" s="1">
        <v>43770</v>
      </c>
      <c r="E247858" t="s">
        <v>7</v>
      </c>
    </row>
    <row r="247859" spans="1:5" x14ac:dyDescent="0.25">
      <c r="A247859" t="s">
        <v>247885</v>
      </c>
      <c r="B247859" t="s">
        <v>63</v>
      </c>
      <c r="C247859" t="s">
        <v>64</v>
      </c>
      <c r="D247859" s="1">
        <v>43770</v>
      </c>
      <c r="E247859" t="s">
        <v>7</v>
      </c>
    </row>
    <row r="247860" spans="1:5" x14ac:dyDescent="0.25">
      <c r="A247860" t="s">
        <v>247886</v>
      </c>
      <c r="B247860" t="s">
        <v>63</v>
      </c>
      <c r="C247860" t="s">
        <v>64</v>
      </c>
      <c r="D247860" s="1">
        <v>43770</v>
      </c>
      <c r="E247860" t="s">
        <v>7</v>
      </c>
    </row>
    <row r="247861" spans="1:5" x14ac:dyDescent="0.25">
      <c r="A247861" t="s">
        <v>247887</v>
      </c>
      <c r="B247861" t="s">
        <v>63</v>
      </c>
      <c r="C247861" t="s">
        <v>64</v>
      </c>
      <c r="D247861" s="1">
        <v>43770</v>
      </c>
      <c r="E247861" t="s">
        <v>7</v>
      </c>
    </row>
    <row r="247862" spans="1:5" x14ac:dyDescent="0.25">
      <c r="A247862" t="s">
        <v>247888</v>
      </c>
      <c r="B247862" t="s">
        <v>63</v>
      </c>
      <c r="C247862" t="s">
        <v>64</v>
      </c>
      <c r="D247862" s="1">
        <v>43770</v>
      </c>
      <c r="E247862" t="s">
        <v>7</v>
      </c>
    </row>
    <row r="247863" spans="1:5" x14ac:dyDescent="0.25">
      <c r="A247863" t="s">
        <v>247889</v>
      </c>
      <c r="B247863" t="s">
        <v>63</v>
      </c>
      <c r="C247863" t="s">
        <v>64</v>
      </c>
      <c r="D247863" s="1">
        <v>43770</v>
      </c>
      <c r="E247863" t="s">
        <v>7</v>
      </c>
    </row>
    <row r="247864" spans="1:5" x14ac:dyDescent="0.25">
      <c r="A247864" t="s">
        <v>247890</v>
      </c>
      <c r="B247864" t="s">
        <v>63</v>
      </c>
      <c r="C247864" t="s">
        <v>64</v>
      </c>
      <c r="D247864" s="1">
        <v>43770</v>
      </c>
      <c r="E247864" t="s">
        <v>7</v>
      </c>
    </row>
    <row r="247865" spans="1:5" x14ac:dyDescent="0.25">
      <c r="A247865" t="s">
        <v>247891</v>
      </c>
      <c r="B247865" t="s">
        <v>63</v>
      </c>
      <c r="C247865" t="s">
        <v>64</v>
      </c>
      <c r="D247865" s="1">
        <v>43770</v>
      </c>
      <c r="E247865" t="s">
        <v>7</v>
      </c>
    </row>
    <row r="247866" spans="1:5" x14ac:dyDescent="0.25">
      <c r="A247866" t="s">
        <v>247892</v>
      </c>
      <c r="B247866" t="s">
        <v>63</v>
      </c>
      <c r="C247866" t="s">
        <v>64</v>
      </c>
      <c r="D247866" s="1">
        <v>43770</v>
      </c>
      <c r="E247866" t="s">
        <v>7</v>
      </c>
    </row>
    <row r="247867" spans="1:5" x14ac:dyDescent="0.25">
      <c r="A247867" t="s">
        <v>247893</v>
      </c>
      <c r="B247867" t="s">
        <v>63</v>
      </c>
      <c r="C247867" t="s">
        <v>64</v>
      </c>
      <c r="D247867" s="1">
        <v>43770</v>
      </c>
      <c r="E247867" t="s">
        <v>7</v>
      </c>
    </row>
    <row r="247868" spans="1:5" x14ac:dyDescent="0.25">
      <c r="A247868" t="s">
        <v>247894</v>
      </c>
      <c r="B247868" t="s">
        <v>63</v>
      </c>
      <c r="C247868" t="s">
        <v>64</v>
      </c>
      <c r="D247868" s="1">
        <v>43770</v>
      </c>
      <c r="E247868" t="s">
        <v>7</v>
      </c>
    </row>
    <row r="247869" spans="1:5" x14ac:dyDescent="0.25">
      <c r="A247869" t="s">
        <v>247895</v>
      </c>
      <c r="B247869" t="s">
        <v>63</v>
      </c>
      <c r="C247869" t="s">
        <v>64</v>
      </c>
      <c r="D247869" s="1">
        <v>43770</v>
      </c>
      <c r="E247869" t="s">
        <v>7</v>
      </c>
    </row>
    <row r="247870" spans="1:5" x14ac:dyDescent="0.25">
      <c r="A247870" t="s">
        <v>247896</v>
      </c>
      <c r="B247870" t="s">
        <v>63</v>
      </c>
      <c r="C247870" t="s">
        <v>64</v>
      </c>
      <c r="D247870" s="1">
        <v>43770</v>
      </c>
      <c r="E247870" t="s">
        <v>7</v>
      </c>
    </row>
    <row r="247871" spans="1:5" x14ac:dyDescent="0.25">
      <c r="A247871" t="s">
        <v>247897</v>
      </c>
      <c r="B247871" t="s">
        <v>63</v>
      </c>
      <c r="C247871" t="s">
        <v>64</v>
      </c>
      <c r="D247871" s="1">
        <v>43770</v>
      </c>
      <c r="E247871" t="s">
        <v>7</v>
      </c>
    </row>
    <row r="247872" spans="1:5" x14ac:dyDescent="0.25">
      <c r="A247872" t="s">
        <v>247898</v>
      </c>
      <c r="B247872" t="s">
        <v>63</v>
      </c>
      <c r="C247872" t="s">
        <v>64</v>
      </c>
      <c r="D247872" s="1">
        <v>43770</v>
      </c>
      <c r="E247872" t="s">
        <v>7</v>
      </c>
    </row>
    <row r="247873" spans="1:5" x14ac:dyDescent="0.25">
      <c r="A247873" t="s">
        <v>247899</v>
      </c>
      <c r="B247873" t="s">
        <v>63</v>
      </c>
      <c r="C247873" t="s">
        <v>64</v>
      </c>
      <c r="D247873" s="1">
        <v>43770</v>
      </c>
      <c r="E247873" t="s">
        <v>7</v>
      </c>
    </row>
    <row r="247874" spans="1:5" x14ac:dyDescent="0.25">
      <c r="A247874" t="s">
        <v>247900</v>
      </c>
      <c r="B247874" t="s">
        <v>63</v>
      </c>
      <c r="C247874" t="s">
        <v>64</v>
      </c>
      <c r="D247874" s="1">
        <v>43770</v>
      </c>
      <c r="E247874" t="s">
        <v>7</v>
      </c>
    </row>
    <row r="247875" spans="1:5" x14ac:dyDescent="0.25">
      <c r="A247875" t="s">
        <v>247901</v>
      </c>
      <c r="B247875" t="s">
        <v>63</v>
      </c>
      <c r="C247875" t="s">
        <v>64</v>
      </c>
      <c r="D247875" s="1">
        <v>43770</v>
      </c>
      <c r="E247875" t="s">
        <v>7</v>
      </c>
    </row>
    <row r="247876" spans="1:5" x14ac:dyDescent="0.25">
      <c r="A247876" t="s">
        <v>247902</v>
      </c>
      <c r="B247876" t="s">
        <v>63</v>
      </c>
      <c r="C247876" t="s">
        <v>64</v>
      </c>
      <c r="D247876" s="1">
        <v>43770</v>
      </c>
      <c r="E247876" t="s">
        <v>7</v>
      </c>
    </row>
    <row r="247877" spans="1:5" x14ac:dyDescent="0.25">
      <c r="A247877" t="s">
        <v>247903</v>
      </c>
      <c r="B247877" t="s">
        <v>63</v>
      </c>
      <c r="C247877" t="s">
        <v>64</v>
      </c>
      <c r="D247877" s="1">
        <v>43770</v>
      </c>
      <c r="E247877" t="s">
        <v>7</v>
      </c>
    </row>
    <row r="247878" spans="1:5" x14ac:dyDescent="0.25">
      <c r="A247878" t="s">
        <v>247904</v>
      </c>
      <c r="B247878" t="s">
        <v>63</v>
      </c>
      <c r="C247878" t="s">
        <v>64</v>
      </c>
      <c r="D247878" s="1">
        <v>43770</v>
      </c>
      <c r="E247878" t="s">
        <v>7</v>
      </c>
    </row>
    <row r="247879" spans="1:5" x14ac:dyDescent="0.25">
      <c r="A247879" t="s">
        <v>247905</v>
      </c>
      <c r="B247879" t="s">
        <v>63</v>
      </c>
      <c r="C247879" t="s">
        <v>64</v>
      </c>
      <c r="D247879" s="1">
        <v>43770</v>
      </c>
      <c r="E247879" t="s">
        <v>7</v>
      </c>
    </row>
    <row r="247880" spans="1:5" x14ac:dyDescent="0.25">
      <c r="A247880" t="s">
        <v>247906</v>
      </c>
      <c r="B247880" t="s">
        <v>63</v>
      </c>
      <c r="C247880" t="s">
        <v>64</v>
      </c>
      <c r="D247880" s="1">
        <v>43770</v>
      </c>
      <c r="E247880" t="s">
        <v>7</v>
      </c>
    </row>
    <row r="247881" spans="1:5" x14ac:dyDescent="0.25">
      <c r="A247881" t="s">
        <v>247907</v>
      </c>
      <c r="B247881" t="s">
        <v>63</v>
      </c>
      <c r="C247881" t="s">
        <v>64</v>
      </c>
      <c r="D247881" s="1">
        <v>43770</v>
      </c>
      <c r="E247881" t="s">
        <v>7</v>
      </c>
    </row>
    <row r="247882" spans="1:5" x14ac:dyDescent="0.25">
      <c r="A247882" t="s">
        <v>247908</v>
      </c>
      <c r="B247882" t="s">
        <v>63</v>
      </c>
      <c r="C247882" t="s">
        <v>64</v>
      </c>
      <c r="D247882" s="1">
        <v>43770</v>
      </c>
      <c r="E247882" t="s">
        <v>7</v>
      </c>
    </row>
    <row r="247883" spans="1:5" x14ac:dyDescent="0.25">
      <c r="A247883" t="s">
        <v>247909</v>
      </c>
      <c r="B247883" t="s">
        <v>63</v>
      </c>
      <c r="C247883" t="s">
        <v>64</v>
      </c>
      <c r="D247883" s="1">
        <v>43770</v>
      </c>
      <c r="E247883" t="s">
        <v>7</v>
      </c>
    </row>
    <row r="247884" spans="1:5" x14ac:dyDescent="0.25">
      <c r="A247884" t="s">
        <v>247910</v>
      </c>
      <c r="B247884" t="s">
        <v>63</v>
      </c>
      <c r="C247884" t="s">
        <v>64</v>
      </c>
      <c r="D247884" s="1">
        <v>43770</v>
      </c>
      <c r="E247884" t="s">
        <v>7</v>
      </c>
    </row>
    <row r="247885" spans="1:5" x14ac:dyDescent="0.25">
      <c r="A247885" t="s">
        <v>247911</v>
      </c>
      <c r="B247885" t="s">
        <v>63</v>
      </c>
      <c r="C247885" t="s">
        <v>64</v>
      </c>
      <c r="D247885" s="1">
        <v>43770</v>
      </c>
      <c r="E247885" t="s">
        <v>7</v>
      </c>
    </row>
    <row r="247886" spans="1:5" x14ac:dyDescent="0.25">
      <c r="A247886" t="s">
        <v>247912</v>
      </c>
      <c r="B247886" t="s">
        <v>63</v>
      </c>
      <c r="C247886" t="s">
        <v>64</v>
      </c>
      <c r="D247886" s="1">
        <v>43770</v>
      </c>
      <c r="E247886" t="s">
        <v>7</v>
      </c>
    </row>
    <row r="247887" spans="1:5" x14ac:dyDescent="0.25">
      <c r="A247887" t="s">
        <v>247913</v>
      </c>
      <c r="B247887" t="s">
        <v>63</v>
      </c>
      <c r="C247887" t="s">
        <v>64</v>
      </c>
      <c r="D247887" s="1">
        <v>43770</v>
      </c>
      <c r="E247887" t="s">
        <v>7</v>
      </c>
    </row>
    <row r="247888" spans="1:5" x14ac:dyDescent="0.25">
      <c r="A247888" t="s">
        <v>247914</v>
      </c>
      <c r="B247888" t="s">
        <v>63</v>
      </c>
      <c r="C247888" t="s">
        <v>64</v>
      </c>
      <c r="D247888" s="1">
        <v>43770</v>
      </c>
      <c r="E247888" t="s">
        <v>7</v>
      </c>
    </row>
    <row r="247889" spans="1:5" x14ac:dyDescent="0.25">
      <c r="A247889" t="s">
        <v>247915</v>
      </c>
      <c r="B247889" t="s">
        <v>63</v>
      </c>
      <c r="C247889" t="s">
        <v>64</v>
      </c>
      <c r="D247889" s="1">
        <v>43770</v>
      </c>
      <c r="E247889" t="s">
        <v>7</v>
      </c>
    </row>
    <row r="247890" spans="1:5" x14ac:dyDescent="0.25">
      <c r="A247890" t="s">
        <v>247916</v>
      </c>
      <c r="B247890" t="s">
        <v>63</v>
      </c>
      <c r="C247890" t="s">
        <v>64</v>
      </c>
      <c r="D247890" s="1">
        <v>43770</v>
      </c>
      <c r="E247890" t="s">
        <v>7</v>
      </c>
    </row>
    <row r="247891" spans="1:5" x14ac:dyDescent="0.25">
      <c r="A247891" t="s">
        <v>247917</v>
      </c>
      <c r="B247891" t="s">
        <v>63</v>
      </c>
      <c r="C247891" t="s">
        <v>64</v>
      </c>
      <c r="D247891" s="1">
        <v>43770</v>
      </c>
      <c r="E247891" t="s">
        <v>7</v>
      </c>
    </row>
    <row r="247892" spans="1:5" x14ac:dyDescent="0.25">
      <c r="A247892" t="s">
        <v>247918</v>
      </c>
      <c r="B247892" t="s">
        <v>63</v>
      </c>
      <c r="C247892" t="s">
        <v>64</v>
      </c>
      <c r="D247892" s="1">
        <v>43770</v>
      </c>
      <c r="E247892" t="s">
        <v>7</v>
      </c>
    </row>
    <row r="247893" spans="1:5" x14ac:dyDescent="0.25">
      <c r="A247893" t="s">
        <v>247919</v>
      </c>
      <c r="B247893" t="s">
        <v>63</v>
      </c>
      <c r="C247893" t="s">
        <v>64</v>
      </c>
      <c r="D247893" s="1">
        <v>43770</v>
      </c>
      <c r="E247893" t="s">
        <v>7</v>
      </c>
    </row>
    <row r="247894" spans="1:5" x14ac:dyDescent="0.25">
      <c r="A247894" t="s">
        <v>247920</v>
      </c>
      <c r="B247894" t="s">
        <v>63</v>
      </c>
      <c r="C247894" t="s">
        <v>64</v>
      </c>
      <c r="D247894" s="1">
        <v>43770</v>
      </c>
      <c r="E247894" t="s">
        <v>7</v>
      </c>
    </row>
    <row r="247895" spans="1:5" x14ac:dyDescent="0.25">
      <c r="A247895" t="s">
        <v>247921</v>
      </c>
      <c r="B247895" t="s">
        <v>63</v>
      </c>
      <c r="C247895" t="s">
        <v>64</v>
      </c>
      <c r="D247895" s="1">
        <v>43770</v>
      </c>
      <c r="E247895" t="s">
        <v>7</v>
      </c>
    </row>
    <row r="247896" spans="1:5" x14ac:dyDescent="0.25">
      <c r="A247896" t="s">
        <v>247922</v>
      </c>
      <c r="B247896" t="s">
        <v>63</v>
      </c>
      <c r="C247896" t="s">
        <v>64</v>
      </c>
      <c r="D247896" s="1">
        <v>43770</v>
      </c>
      <c r="E247896" t="s">
        <v>7</v>
      </c>
    </row>
    <row r="247897" spans="1:5" x14ac:dyDescent="0.25">
      <c r="A247897" t="s">
        <v>247923</v>
      </c>
      <c r="B247897" t="s">
        <v>63</v>
      </c>
      <c r="C247897" t="s">
        <v>64</v>
      </c>
      <c r="D247897" s="1">
        <v>43770</v>
      </c>
      <c r="E247897" t="s">
        <v>7</v>
      </c>
    </row>
    <row r="247898" spans="1:5" x14ac:dyDescent="0.25">
      <c r="A247898" t="s">
        <v>247924</v>
      </c>
      <c r="B247898" t="s">
        <v>63</v>
      </c>
      <c r="C247898" t="s">
        <v>64</v>
      </c>
      <c r="D247898" s="1">
        <v>43770</v>
      </c>
      <c r="E247898" t="s">
        <v>7</v>
      </c>
    </row>
    <row r="247899" spans="1:5" x14ac:dyDescent="0.25">
      <c r="A247899" t="s">
        <v>247925</v>
      </c>
      <c r="B247899" t="s">
        <v>63</v>
      </c>
      <c r="C247899" t="s">
        <v>64</v>
      </c>
      <c r="D247899" s="1">
        <v>43770</v>
      </c>
      <c r="E247899" t="s">
        <v>7</v>
      </c>
    </row>
    <row r="247900" spans="1:5" x14ac:dyDescent="0.25">
      <c r="A247900" t="s">
        <v>247926</v>
      </c>
      <c r="B247900" t="s">
        <v>63</v>
      </c>
      <c r="C247900" t="s">
        <v>64</v>
      </c>
      <c r="D247900" s="1">
        <v>43770</v>
      </c>
      <c r="E247900" t="s">
        <v>7</v>
      </c>
    </row>
    <row r="247901" spans="1:5" x14ac:dyDescent="0.25">
      <c r="A247901" t="s">
        <v>247927</v>
      </c>
      <c r="B247901" t="s">
        <v>63</v>
      </c>
      <c r="C247901" t="s">
        <v>64</v>
      </c>
      <c r="D247901" s="1">
        <v>43770</v>
      </c>
      <c r="E247901" t="s">
        <v>7</v>
      </c>
    </row>
    <row r="247902" spans="1:5" x14ac:dyDescent="0.25">
      <c r="A247902" t="s">
        <v>247928</v>
      </c>
      <c r="B247902" t="s">
        <v>63</v>
      </c>
      <c r="C247902" t="s">
        <v>64</v>
      </c>
      <c r="D247902" s="1">
        <v>43770</v>
      </c>
      <c r="E247902" t="s">
        <v>7</v>
      </c>
    </row>
    <row r="247903" spans="1:5" x14ac:dyDescent="0.25">
      <c r="A247903" t="s">
        <v>247929</v>
      </c>
      <c r="B247903" t="s">
        <v>63</v>
      </c>
      <c r="C247903" t="s">
        <v>64</v>
      </c>
      <c r="D247903" s="1">
        <v>43770</v>
      </c>
      <c r="E247903" t="s">
        <v>7</v>
      </c>
    </row>
    <row r="247904" spans="1:5" x14ac:dyDescent="0.25">
      <c r="A247904" t="s">
        <v>247930</v>
      </c>
      <c r="B247904" t="s">
        <v>63</v>
      </c>
      <c r="C247904" t="s">
        <v>64</v>
      </c>
      <c r="D247904" s="1">
        <v>43770</v>
      </c>
      <c r="E247904" t="s">
        <v>7</v>
      </c>
    </row>
    <row r="247905" spans="1:5" x14ac:dyDescent="0.25">
      <c r="A247905" t="s">
        <v>247931</v>
      </c>
      <c r="B247905" t="s">
        <v>63</v>
      </c>
      <c r="C247905" t="s">
        <v>64</v>
      </c>
      <c r="D247905" s="1">
        <v>43770</v>
      </c>
      <c r="E247905" t="s">
        <v>7</v>
      </c>
    </row>
    <row r="247906" spans="1:5" x14ac:dyDescent="0.25">
      <c r="A247906" t="s">
        <v>247932</v>
      </c>
      <c r="B247906" t="s">
        <v>63</v>
      </c>
      <c r="C247906" t="s">
        <v>64</v>
      </c>
      <c r="D247906" s="1">
        <v>43770</v>
      </c>
      <c r="E247906" t="s">
        <v>7</v>
      </c>
    </row>
    <row r="247907" spans="1:5" x14ac:dyDescent="0.25">
      <c r="A247907" t="s">
        <v>247933</v>
      </c>
      <c r="B247907" t="s">
        <v>63</v>
      </c>
      <c r="C247907" t="s">
        <v>64</v>
      </c>
      <c r="D247907" s="1">
        <v>43770</v>
      </c>
      <c r="E247907" t="s">
        <v>7</v>
      </c>
    </row>
    <row r="247908" spans="1:5" x14ac:dyDescent="0.25">
      <c r="A247908" t="s">
        <v>247934</v>
      </c>
      <c r="B247908" t="s">
        <v>63</v>
      </c>
      <c r="C247908" t="s">
        <v>64</v>
      </c>
      <c r="D247908" s="1">
        <v>43770</v>
      </c>
      <c r="E247908" t="s">
        <v>7</v>
      </c>
    </row>
    <row r="247909" spans="1:5" x14ac:dyDescent="0.25">
      <c r="A247909" t="s">
        <v>247935</v>
      </c>
      <c r="B247909" t="s">
        <v>63</v>
      </c>
      <c r="C247909" t="s">
        <v>64</v>
      </c>
      <c r="D247909" s="1">
        <v>43770</v>
      </c>
      <c r="E247909" t="s">
        <v>7</v>
      </c>
    </row>
    <row r="247910" spans="1:5" x14ac:dyDescent="0.25">
      <c r="A247910" t="s">
        <v>247936</v>
      </c>
      <c r="B247910" t="s">
        <v>63</v>
      </c>
      <c r="C247910" t="s">
        <v>64</v>
      </c>
      <c r="D247910" s="1">
        <v>43770</v>
      </c>
      <c r="E247910" t="s">
        <v>7</v>
      </c>
    </row>
    <row r="247911" spans="1:5" x14ac:dyDescent="0.25">
      <c r="A247911" t="s">
        <v>247937</v>
      </c>
      <c r="B247911" t="s">
        <v>63</v>
      </c>
      <c r="C247911" t="s">
        <v>64</v>
      </c>
      <c r="D247911" s="1">
        <v>43770</v>
      </c>
      <c r="E247911" t="s">
        <v>7</v>
      </c>
    </row>
    <row r="247912" spans="1:5" x14ac:dyDescent="0.25">
      <c r="A247912" t="s">
        <v>247938</v>
      </c>
      <c r="B247912" t="s">
        <v>63</v>
      </c>
      <c r="C247912" t="s">
        <v>64</v>
      </c>
      <c r="D247912" s="1">
        <v>43770</v>
      </c>
      <c r="E247912" t="s">
        <v>7</v>
      </c>
    </row>
    <row r="247913" spans="1:5" x14ac:dyDescent="0.25">
      <c r="A247913" t="s">
        <v>247939</v>
      </c>
      <c r="B247913" t="s">
        <v>63</v>
      </c>
      <c r="C247913" t="s">
        <v>64</v>
      </c>
      <c r="D247913" s="1">
        <v>43770</v>
      </c>
      <c r="E247913" t="s">
        <v>7</v>
      </c>
    </row>
    <row r="247914" spans="1:5" x14ac:dyDescent="0.25">
      <c r="A247914" t="s">
        <v>247940</v>
      </c>
      <c r="B247914" t="s">
        <v>63</v>
      </c>
      <c r="C247914" t="s">
        <v>64</v>
      </c>
      <c r="D247914" s="1">
        <v>43770</v>
      </c>
      <c r="E247914" t="s">
        <v>7</v>
      </c>
    </row>
    <row r="247915" spans="1:5" x14ac:dyDescent="0.25">
      <c r="A247915" t="s">
        <v>247941</v>
      </c>
      <c r="B247915" t="s">
        <v>63</v>
      </c>
      <c r="C247915" t="s">
        <v>64</v>
      </c>
      <c r="D247915" s="1">
        <v>43770</v>
      </c>
      <c r="E247915" t="s">
        <v>7</v>
      </c>
    </row>
    <row r="247916" spans="1:5" x14ac:dyDescent="0.25">
      <c r="A247916" t="s">
        <v>247942</v>
      </c>
      <c r="B247916" t="s">
        <v>63</v>
      </c>
      <c r="C247916" t="s">
        <v>64</v>
      </c>
      <c r="D247916" s="1">
        <v>43770</v>
      </c>
      <c r="E247916" t="s">
        <v>7</v>
      </c>
    </row>
    <row r="247917" spans="1:5" x14ac:dyDescent="0.25">
      <c r="A247917" t="s">
        <v>247943</v>
      </c>
      <c r="B247917" t="s">
        <v>63</v>
      </c>
      <c r="C247917" t="s">
        <v>64</v>
      </c>
      <c r="D247917" s="1">
        <v>43770</v>
      </c>
      <c r="E247917" t="s">
        <v>7</v>
      </c>
    </row>
    <row r="247918" spans="1:5" x14ac:dyDescent="0.25">
      <c r="A247918" t="s">
        <v>247944</v>
      </c>
      <c r="B247918" t="s">
        <v>63</v>
      </c>
      <c r="C247918" t="s">
        <v>64</v>
      </c>
      <c r="D247918" s="1">
        <v>43770</v>
      </c>
      <c r="E247918" t="s">
        <v>7</v>
      </c>
    </row>
    <row r="247919" spans="1:5" x14ac:dyDescent="0.25">
      <c r="A247919" t="s">
        <v>247945</v>
      </c>
      <c r="B247919" t="s">
        <v>63</v>
      </c>
      <c r="C247919" t="s">
        <v>64</v>
      </c>
      <c r="D247919" s="1">
        <v>43770</v>
      </c>
      <c r="E247919" t="s">
        <v>7</v>
      </c>
    </row>
    <row r="247920" spans="1:5" x14ac:dyDescent="0.25">
      <c r="A247920" t="s">
        <v>247946</v>
      </c>
      <c r="B247920" t="s">
        <v>63</v>
      </c>
      <c r="C247920" t="s">
        <v>64</v>
      </c>
      <c r="D247920" s="1">
        <v>43770</v>
      </c>
      <c r="E247920" t="s">
        <v>7</v>
      </c>
    </row>
    <row r="247921" spans="1:5" x14ac:dyDescent="0.25">
      <c r="A247921" t="s">
        <v>247947</v>
      </c>
      <c r="B247921" t="s">
        <v>63</v>
      </c>
      <c r="C247921" t="s">
        <v>64</v>
      </c>
      <c r="D247921" s="1">
        <v>43770</v>
      </c>
      <c r="E247921" t="s">
        <v>7</v>
      </c>
    </row>
    <row r="247922" spans="1:5" x14ac:dyDescent="0.25">
      <c r="A247922" t="s">
        <v>247948</v>
      </c>
      <c r="B247922" t="s">
        <v>63</v>
      </c>
      <c r="C247922" t="s">
        <v>64</v>
      </c>
      <c r="D247922" s="1">
        <v>43770</v>
      </c>
      <c r="E247922" t="s">
        <v>7</v>
      </c>
    </row>
    <row r="247923" spans="1:5" x14ac:dyDescent="0.25">
      <c r="A247923" t="s">
        <v>247949</v>
      </c>
      <c r="B247923" t="s">
        <v>63</v>
      </c>
      <c r="C247923" t="s">
        <v>64</v>
      </c>
      <c r="D247923" s="1">
        <v>43770</v>
      </c>
      <c r="E247923" t="s">
        <v>7</v>
      </c>
    </row>
    <row r="247924" spans="1:5" x14ac:dyDescent="0.25">
      <c r="A247924" t="s">
        <v>247950</v>
      </c>
      <c r="B247924" t="s">
        <v>63</v>
      </c>
      <c r="C247924" t="s">
        <v>64</v>
      </c>
      <c r="D247924" s="1">
        <v>43770</v>
      </c>
      <c r="E247924" t="s">
        <v>7</v>
      </c>
    </row>
    <row r="247925" spans="1:5" x14ac:dyDescent="0.25">
      <c r="A247925" t="s">
        <v>247951</v>
      </c>
      <c r="B247925" t="s">
        <v>63</v>
      </c>
      <c r="C247925" t="s">
        <v>64</v>
      </c>
      <c r="D247925" s="1">
        <v>43770</v>
      </c>
      <c r="E247925" t="s">
        <v>7</v>
      </c>
    </row>
    <row r="247926" spans="1:5" x14ac:dyDescent="0.25">
      <c r="A247926" t="s">
        <v>247952</v>
      </c>
      <c r="B247926" t="s">
        <v>63</v>
      </c>
      <c r="C247926" t="s">
        <v>64</v>
      </c>
      <c r="D247926" s="1">
        <v>43770</v>
      </c>
      <c r="E247926" t="s">
        <v>7</v>
      </c>
    </row>
    <row r="247927" spans="1:5" x14ac:dyDescent="0.25">
      <c r="A247927" t="s">
        <v>247953</v>
      </c>
      <c r="B247927" t="s">
        <v>63</v>
      </c>
      <c r="C247927" t="s">
        <v>64</v>
      </c>
      <c r="D247927" s="1">
        <v>43770</v>
      </c>
      <c r="E247927" t="s">
        <v>7</v>
      </c>
    </row>
    <row r="247928" spans="1:5" x14ac:dyDescent="0.25">
      <c r="A247928" t="s">
        <v>247954</v>
      </c>
      <c r="B247928" t="s">
        <v>63</v>
      </c>
      <c r="C247928" t="s">
        <v>64</v>
      </c>
      <c r="D247928" s="1">
        <v>43770</v>
      </c>
      <c r="E247928" t="s">
        <v>7</v>
      </c>
    </row>
    <row r="247929" spans="1:5" x14ac:dyDescent="0.25">
      <c r="A247929" t="s">
        <v>247955</v>
      </c>
      <c r="B247929" t="s">
        <v>63</v>
      </c>
      <c r="C247929" t="s">
        <v>64</v>
      </c>
      <c r="D247929" s="1">
        <v>43770</v>
      </c>
      <c r="E247929" t="s">
        <v>7</v>
      </c>
    </row>
    <row r="247930" spans="1:5" x14ac:dyDescent="0.25">
      <c r="A247930" t="s">
        <v>247956</v>
      </c>
      <c r="B247930" t="s">
        <v>63</v>
      </c>
      <c r="C247930" t="s">
        <v>64</v>
      </c>
      <c r="D247930" s="1">
        <v>43770</v>
      </c>
      <c r="E247930" t="s">
        <v>7</v>
      </c>
    </row>
    <row r="247931" spans="1:5" x14ac:dyDescent="0.25">
      <c r="A247931" t="s">
        <v>247957</v>
      </c>
      <c r="B247931" t="s">
        <v>63</v>
      </c>
      <c r="C247931" t="s">
        <v>64</v>
      </c>
      <c r="D247931" s="1">
        <v>43770</v>
      </c>
      <c r="E247931" t="s">
        <v>7</v>
      </c>
    </row>
    <row r="247932" spans="1:5" x14ac:dyDescent="0.25">
      <c r="A247932" t="s">
        <v>247958</v>
      </c>
      <c r="B247932" t="s">
        <v>63</v>
      </c>
      <c r="C247932" t="s">
        <v>64</v>
      </c>
      <c r="D247932" s="1">
        <v>43770</v>
      </c>
      <c r="E247932" t="s">
        <v>7</v>
      </c>
    </row>
    <row r="247933" spans="1:5" x14ac:dyDescent="0.25">
      <c r="A247933" t="s">
        <v>247959</v>
      </c>
      <c r="B247933" t="s">
        <v>63</v>
      </c>
      <c r="C247933" t="s">
        <v>64</v>
      </c>
      <c r="D247933" s="1">
        <v>43770</v>
      </c>
      <c r="E247933" t="s">
        <v>7</v>
      </c>
    </row>
    <row r="247934" spans="1:5" x14ac:dyDescent="0.25">
      <c r="A247934" t="s">
        <v>247960</v>
      </c>
      <c r="B247934" t="s">
        <v>63</v>
      </c>
      <c r="C247934" t="s">
        <v>64</v>
      </c>
      <c r="D247934" s="1">
        <v>43770</v>
      </c>
      <c r="E247934" t="s">
        <v>7</v>
      </c>
    </row>
    <row r="247935" spans="1:5" x14ac:dyDescent="0.25">
      <c r="A247935" t="s">
        <v>247961</v>
      </c>
      <c r="B247935" t="s">
        <v>63</v>
      </c>
      <c r="C247935" t="s">
        <v>64</v>
      </c>
      <c r="D247935" s="1">
        <v>43770</v>
      </c>
      <c r="E247935" t="s">
        <v>7</v>
      </c>
    </row>
    <row r="247936" spans="1:5" x14ac:dyDescent="0.25">
      <c r="A247936" t="s">
        <v>247962</v>
      </c>
      <c r="B247936" t="s">
        <v>63</v>
      </c>
      <c r="C247936" t="s">
        <v>64</v>
      </c>
      <c r="D247936" s="1">
        <v>43770</v>
      </c>
      <c r="E247936" t="s">
        <v>7</v>
      </c>
    </row>
    <row r="247937" spans="1:5" x14ac:dyDescent="0.25">
      <c r="A247937" t="s">
        <v>247963</v>
      </c>
      <c r="B247937" t="s">
        <v>63</v>
      </c>
      <c r="C247937" t="s">
        <v>64</v>
      </c>
      <c r="D247937" s="1">
        <v>43770</v>
      </c>
      <c r="E247937" t="s">
        <v>7</v>
      </c>
    </row>
    <row r="247938" spans="1:5" x14ac:dyDescent="0.25">
      <c r="A247938" t="s">
        <v>247964</v>
      </c>
      <c r="B247938" t="s">
        <v>63</v>
      </c>
      <c r="C247938" t="s">
        <v>64</v>
      </c>
      <c r="D247938" s="1">
        <v>43770</v>
      </c>
      <c r="E247938" t="s">
        <v>7</v>
      </c>
    </row>
    <row r="247939" spans="1:5" x14ac:dyDescent="0.25">
      <c r="A247939" t="s">
        <v>247965</v>
      </c>
      <c r="B247939" t="s">
        <v>63</v>
      </c>
      <c r="C247939" t="s">
        <v>64</v>
      </c>
      <c r="D247939" s="1">
        <v>43770</v>
      </c>
      <c r="E247939" t="s">
        <v>7</v>
      </c>
    </row>
    <row r="247940" spans="1:5" x14ac:dyDescent="0.25">
      <c r="A247940" t="s">
        <v>247966</v>
      </c>
      <c r="B247940" t="s">
        <v>63</v>
      </c>
      <c r="C247940" t="s">
        <v>64</v>
      </c>
      <c r="D247940" s="1">
        <v>43770</v>
      </c>
      <c r="E247940" t="s">
        <v>7</v>
      </c>
    </row>
    <row r="247941" spans="1:5" x14ac:dyDescent="0.25">
      <c r="A247941" t="s">
        <v>247967</v>
      </c>
      <c r="B247941" t="s">
        <v>63</v>
      </c>
      <c r="C247941" t="s">
        <v>64</v>
      </c>
      <c r="D247941" s="1">
        <v>43770</v>
      </c>
      <c r="E247941" t="s">
        <v>7</v>
      </c>
    </row>
    <row r="247942" spans="1:5" x14ac:dyDescent="0.25">
      <c r="A247942" t="s">
        <v>247968</v>
      </c>
      <c r="B247942" t="s">
        <v>63</v>
      </c>
      <c r="C247942" t="s">
        <v>64</v>
      </c>
      <c r="D247942" s="1">
        <v>43770</v>
      </c>
      <c r="E247942" t="s">
        <v>7</v>
      </c>
    </row>
    <row r="247943" spans="1:5" x14ac:dyDescent="0.25">
      <c r="A247943" t="s">
        <v>247969</v>
      </c>
      <c r="B247943" t="s">
        <v>63</v>
      </c>
      <c r="C247943" t="s">
        <v>64</v>
      </c>
      <c r="D247943" s="1">
        <v>43770</v>
      </c>
      <c r="E247943" t="s">
        <v>7</v>
      </c>
    </row>
    <row r="247944" spans="1:5" x14ac:dyDescent="0.25">
      <c r="A247944" t="s">
        <v>247970</v>
      </c>
      <c r="B247944" t="s">
        <v>63</v>
      </c>
      <c r="C247944" t="s">
        <v>64</v>
      </c>
      <c r="D247944" s="1">
        <v>43770</v>
      </c>
      <c r="E247944" t="s">
        <v>7</v>
      </c>
    </row>
    <row r="247945" spans="1:5" x14ac:dyDescent="0.25">
      <c r="A247945" t="s">
        <v>247971</v>
      </c>
      <c r="B247945" t="s">
        <v>63</v>
      </c>
      <c r="C247945" t="s">
        <v>64</v>
      </c>
      <c r="D247945" s="1">
        <v>43770</v>
      </c>
      <c r="E247945" t="s">
        <v>7</v>
      </c>
    </row>
    <row r="247946" spans="1:5" x14ac:dyDescent="0.25">
      <c r="A247946" t="s">
        <v>247972</v>
      </c>
      <c r="B247946" t="s">
        <v>63</v>
      </c>
      <c r="C247946" t="s">
        <v>64</v>
      </c>
      <c r="D247946" s="1">
        <v>43770</v>
      </c>
      <c r="E247946" t="s">
        <v>7</v>
      </c>
    </row>
    <row r="247947" spans="1:5" x14ac:dyDescent="0.25">
      <c r="A247947" t="s">
        <v>247973</v>
      </c>
      <c r="B247947" t="s">
        <v>63</v>
      </c>
      <c r="C247947" t="s">
        <v>64</v>
      </c>
      <c r="D247947" s="1">
        <v>43770</v>
      </c>
      <c r="E247947" t="s">
        <v>7</v>
      </c>
    </row>
    <row r="247948" spans="1:5" x14ac:dyDescent="0.25">
      <c r="A247948" t="s">
        <v>247974</v>
      </c>
      <c r="B247948" t="s">
        <v>63</v>
      </c>
      <c r="C247948" t="s">
        <v>64</v>
      </c>
      <c r="D247948" s="1">
        <v>43770</v>
      </c>
      <c r="E247948" t="s">
        <v>7</v>
      </c>
    </row>
    <row r="247949" spans="1:5" x14ac:dyDescent="0.25">
      <c r="A247949" t="s">
        <v>247975</v>
      </c>
      <c r="B247949" t="s">
        <v>63</v>
      </c>
      <c r="C247949" t="s">
        <v>64</v>
      </c>
      <c r="D247949" s="1">
        <v>43770</v>
      </c>
      <c r="E247949" t="s">
        <v>7</v>
      </c>
    </row>
    <row r="247950" spans="1:5" x14ac:dyDescent="0.25">
      <c r="A247950" t="s">
        <v>247976</v>
      </c>
      <c r="B247950" t="s">
        <v>63</v>
      </c>
      <c r="C247950" t="s">
        <v>64</v>
      </c>
      <c r="D247950" s="1">
        <v>43770</v>
      </c>
      <c r="E247950" t="s">
        <v>7</v>
      </c>
    </row>
    <row r="247951" spans="1:5" x14ac:dyDescent="0.25">
      <c r="A247951" t="s">
        <v>247977</v>
      </c>
      <c r="B247951" t="s">
        <v>63</v>
      </c>
      <c r="C247951" t="s">
        <v>64</v>
      </c>
      <c r="D247951" s="1">
        <v>43770</v>
      </c>
      <c r="E247951" t="s">
        <v>7</v>
      </c>
    </row>
    <row r="247952" spans="1:5" x14ac:dyDescent="0.25">
      <c r="A247952" t="s">
        <v>247978</v>
      </c>
      <c r="B247952" t="s">
        <v>63</v>
      </c>
      <c r="C247952" t="s">
        <v>64</v>
      </c>
      <c r="D247952" s="1">
        <v>43770</v>
      </c>
      <c r="E247952" t="s">
        <v>7</v>
      </c>
    </row>
    <row r="247953" spans="1:5" x14ac:dyDescent="0.25">
      <c r="A247953" t="s">
        <v>247979</v>
      </c>
      <c r="B247953" t="s">
        <v>63</v>
      </c>
      <c r="C247953" t="s">
        <v>64</v>
      </c>
      <c r="D247953" s="1">
        <v>43770</v>
      </c>
      <c r="E247953" t="s">
        <v>7</v>
      </c>
    </row>
    <row r="247954" spans="1:5" x14ac:dyDescent="0.25">
      <c r="A247954" t="s">
        <v>247980</v>
      </c>
      <c r="B247954" t="s">
        <v>63</v>
      </c>
      <c r="C247954" t="s">
        <v>64</v>
      </c>
      <c r="D247954" s="1">
        <v>43770</v>
      </c>
      <c r="E247954" t="s">
        <v>7</v>
      </c>
    </row>
    <row r="247955" spans="1:5" x14ac:dyDescent="0.25">
      <c r="A247955" t="s">
        <v>247981</v>
      </c>
      <c r="B247955" t="s">
        <v>63</v>
      </c>
      <c r="C247955" t="s">
        <v>64</v>
      </c>
      <c r="D247955" s="1">
        <v>43770</v>
      </c>
      <c r="E247955" t="s">
        <v>7</v>
      </c>
    </row>
    <row r="247956" spans="1:5" x14ac:dyDescent="0.25">
      <c r="A247956" t="s">
        <v>247982</v>
      </c>
      <c r="B247956" t="s">
        <v>63</v>
      </c>
      <c r="C247956" t="s">
        <v>64</v>
      </c>
      <c r="D247956" s="1">
        <v>43770</v>
      </c>
      <c r="E247956" t="s">
        <v>7</v>
      </c>
    </row>
    <row r="247957" spans="1:5" x14ac:dyDescent="0.25">
      <c r="A247957" t="s">
        <v>247983</v>
      </c>
      <c r="B247957" t="s">
        <v>63</v>
      </c>
      <c r="C247957" t="s">
        <v>64</v>
      </c>
      <c r="D247957" s="1">
        <v>43770</v>
      </c>
      <c r="E247957" t="s">
        <v>7</v>
      </c>
    </row>
    <row r="247958" spans="1:5" x14ac:dyDescent="0.25">
      <c r="A247958" t="s">
        <v>247984</v>
      </c>
      <c r="B247958" t="s">
        <v>63</v>
      </c>
      <c r="C247958" t="s">
        <v>64</v>
      </c>
      <c r="D247958" s="1">
        <v>43770</v>
      </c>
      <c r="E247958" t="s">
        <v>7</v>
      </c>
    </row>
    <row r="247959" spans="1:5" x14ac:dyDescent="0.25">
      <c r="A247959" t="s">
        <v>247985</v>
      </c>
      <c r="B247959" t="s">
        <v>63</v>
      </c>
      <c r="C247959" t="s">
        <v>64</v>
      </c>
      <c r="D247959" s="1">
        <v>43770</v>
      </c>
      <c r="E247959" t="s">
        <v>7</v>
      </c>
    </row>
    <row r="247960" spans="1:5" x14ac:dyDescent="0.25">
      <c r="A247960" t="s">
        <v>247986</v>
      </c>
      <c r="B247960" t="s">
        <v>63</v>
      </c>
      <c r="C247960" t="s">
        <v>64</v>
      </c>
      <c r="D247960" s="1">
        <v>43770</v>
      </c>
      <c r="E247960" t="s">
        <v>7</v>
      </c>
    </row>
    <row r="247961" spans="1:5" x14ac:dyDescent="0.25">
      <c r="A247961" t="s">
        <v>247987</v>
      </c>
      <c r="B247961" t="s">
        <v>63</v>
      </c>
      <c r="C247961" t="s">
        <v>64</v>
      </c>
      <c r="D247961" s="1">
        <v>43770</v>
      </c>
      <c r="E247961" t="s">
        <v>7</v>
      </c>
    </row>
    <row r="247962" spans="1:5" x14ac:dyDescent="0.25">
      <c r="A247962" t="s">
        <v>247988</v>
      </c>
      <c r="B247962" t="s">
        <v>63</v>
      </c>
      <c r="C247962" t="s">
        <v>64</v>
      </c>
      <c r="D247962" s="1">
        <v>43770</v>
      </c>
      <c r="E247962" t="s">
        <v>7</v>
      </c>
    </row>
    <row r="247963" spans="1:5" x14ac:dyDescent="0.25">
      <c r="A247963" t="s">
        <v>247989</v>
      </c>
      <c r="B247963" t="s">
        <v>63</v>
      </c>
      <c r="C247963" t="s">
        <v>64</v>
      </c>
      <c r="D247963" s="1">
        <v>43770</v>
      </c>
      <c r="E247963" t="s">
        <v>7</v>
      </c>
    </row>
    <row r="247964" spans="1:5" x14ac:dyDescent="0.25">
      <c r="A247964" t="s">
        <v>247990</v>
      </c>
      <c r="B247964" t="s">
        <v>63</v>
      </c>
      <c r="C247964" t="s">
        <v>64</v>
      </c>
      <c r="D247964" s="1">
        <v>43770</v>
      </c>
      <c r="E247964" t="s">
        <v>7</v>
      </c>
    </row>
    <row r="247965" spans="1:5" x14ac:dyDescent="0.25">
      <c r="A247965" t="s">
        <v>247991</v>
      </c>
      <c r="B247965" t="s">
        <v>63</v>
      </c>
      <c r="C247965" t="s">
        <v>64</v>
      </c>
      <c r="D247965" s="1">
        <v>43770</v>
      </c>
      <c r="E247965" t="s">
        <v>7</v>
      </c>
    </row>
    <row r="247966" spans="1:5" x14ac:dyDescent="0.25">
      <c r="A247966" t="s">
        <v>247992</v>
      </c>
      <c r="B247966" t="s">
        <v>63</v>
      </c>
      <c r="C247966" t="s">
        <v>64</v>
      </c>
      <c r="D247966" s="1">
        <v>43770</v>
      </c>
      <c r="E247966" t="s">
        <v>7</v>
      </c>
    </row>
    <row r="247967" spans="1:5" x14ac:dyDescent="0.25">
      <c r="A247967" t="s">
        <v>247993</v>
      </c>
      <c r="B247967" t="s">
        <v>63</v>
      </c>
      <c r="C247967" t="s">
        <v>64</v>
      </c>
      <c r="D247967" s="1">
        <v>43770</v>
      </c>
      <c r="E247967" t="s">
        <v>7</v>
      </c>
    </row>
    <row r="247968" spans="1:5" x14ac:dyDescent="0.25">
      <c r="A247968" t="s">
        <v>247994</v>
      </c>
      <c r="B247968" t="s">
        <v>63</v>
      </c>
      <c r="C247968" t="s">
        <v>64</v>
      </c>
      <c r="D247968" s="1">
        <v>43770</v>
      </c>
      <c r="E247968" t="s">
        <v>7</v>
      </c>
    </row>
    <row r="247969" spans="1:5" x14ac:dyDescent="0.25">
      <c r="A247969" t="s">
        <v>247995</v>
      </c>
      <c r="B247969" t="s">
        <v>63</v>
      </c>
      <c r="C247969" t="s">
        <v>64</v>
      </c>
      <c r="D247969" s="1">
        <v>43770</v>
      </c>
      <c r="E247969" t="s">
        <v>7</v>
      </c>
    </row>
    <row r="247970" spans="1:5" x14ac:dyDescent="0.25">
      <c r="A247970" t="s">
        <v>247996</v>
      </c>
      <c r="B247970" t="s">
        <v>63</v>
      </c>
      <c r="C247970" t="s">
        <v>64</v>
      </c>
      <c r="D247970" s="1">
        <v>43770</v>
      </c>
      <c r="E247970" t="s">
        <v>7</v>
      </c>
    </row>
    <row r="247971" spans="1:5" x14ac:dyDescent="0.25">
      <c r="A247971" t="s">
        <v>247997</v>
      </c>
      <c r="B247971" t="s">
        <v>63</v>
      </c>
      <c r="C247971" t="s">
        <v>64</v>
      </c>
      <c r="D247971" s="1">
        <v>43770</v>
      </c>
      <c r="E247971" t="s">
        <v>7</v>
      </c>
    </row>
    <row r="247972" spans="1:5" x14ac:dyDescent="0.25">
      <c r="A247972" t="s">
        <v>247998</v>
      </c>
      <c r="B247972" t="s">
        <v>63</v>
      </c>
      <c r="C247972" t="s">
        <v>64</v>
      </c>
      <c r="D247972" s="1">
        <v>43770</v>
      </c>
      <c r="E247972" t="s">
        <v>7</v>
      </c>
    </row>
    <row r="247973" spans="1:5" x14ac:dyDescent="0.25">
      <c r="A247973" t="s">
        <v>247999</v>
      </c>
      <c r="B247973" t="s">
        <v>63</v>
      </c>
      <c r="C247973" t="s">
        <v>64</v>
      </c>
      <c r="D247973" s="1">
        <v>43770</v>
      </c>
      <c r="E247973" t="s">
        <v>7</v>
      </c>
    </row>
    <row r="247974" spans="1:5" x14ac:dyDescent="0.25">
      <c r="A247974" t="s">
        <v>248000</v>
      </c>
      <c r="B247974" t="s">
        <v>63</v>
      </c>
      <c r="C247974" t="s">
        <v>64</v>
      </c>
      <c r="D247974" s="1">
        <v>43770</v>
      </c>
      <c r="E247974" t="s">
        <v>7</v>
      </c>
    </row>
    <row r="247975" spans="1:5" x14ac:dyDescent="0.25">
      <c r="A247975" t="s">
        <v>248001</v>
      </c>
      <c r="B247975" t="s">
        <v>63</v>
      </c>
      <c r="C247975" t="s">
        <v>64</v>
      </c>
      <c r="D247975" s="1">
        <v>43770</v>
      </c>
      <c r="E247975" t="s">
        <v>7</v>
      </c>
    </row>
    <row r="247976" spans="1:5" x14ac:dyDescent="0.25">
      <c r="A247976" t="s">
        <v>248002</v>
      </c>
      <c r="B247976" t="s">
        <v>63</v>
      </c>
      <c r="C247976" t="s">
        <v>64</v>
      </c>
      <c r="D247976" s="1">
        <v>43770</v>
      </c>
      <c r="E247976" t="s">
        <v>7</v>
      </c>
    </row>
    <row r="247977" spans="1:5" x14ac:dyDescent="0.25">
      <c r="A247977" t="s">
        <v>248003</v>
      </c>
      <c r="B247977" t="s">
        <v>63</v>
      </c>
      <c r="C247977" t="s">
        <v>64</v>
      </c>
      <c r="D247977" s="1">
        <v>43770</v>
      </c>
      <c r="E247977" t="s">
        <v>7</v>
      </c>
    </row>
    <row r="247978" spans="1:5" x14ac:dyDescent="0.25">
      <c r="A247978" t="s">
        <v>248004</v>
      </c>
      <c r="B247978" t="s">
        <v>63</v>
      </c>
      <c r="C247978" t="s">
        <v>64</v>
      </c>
      <c r="D247978" s="1">
        <v>43770</v>
      </c>
      <c r="E247978" t="s">
        <v>7</v>
      </c>
    </row>
    <row r="247979" spans="1:5" x14ac:dyDescent="0.25">
      <c r="A247979" t="s">
        <v>248005</v>
      </c>
      <c r="B247979" t="s">
        <v>63</v>
      </c>
      <c r="C247979" t="s">
        <v>64</v>
      </c>
      <c r="D247979" s="1">
        <v>43770</v>
      </c>
      <c r="E247979" t="s">
        <v>7</v>
      </c>
    </row>
    <row r="247980" spans="1:5" x14ac:dyDescent="0.25">
      <c r="A247980" t="s">
        <v>248006</v>
      </c>
      <c r="B247980" t="s">
        <v>63</v>
      </c>
      <c r="C247980" t="s">
        <v>64</v>
      </c>
      <c r="D247980" s="1">
        <v>43770</v>
      </c>
      <c r="E247980" t="s">
        <v>7</v>
      </c>
    </row>
    <row r="247981" spans="1:5" x14ac:dyDescent="0.25">
      <c r="A247981" t="s">
        <v>248007</v>
      </c>
      <c r="B247981" t="s">
        <v>63</v>
      </c>
      <c r="C247981" t="s">
        <v>64</v>
      </c>
      <c r="D247981" s="1">
        <v>43770</v>
      </c>
      <c r="E247981" t="s">
        <v>7</v>
      </c>
    </row>
    <row r="247982" spans="1:5" x14ac:dyDescent="0.25">
      <c r="A247982" t="s">
        <v>248008</v>
      </c>
      <c r="B247982" t="s">
        <v>63</v>
      </c>
      <c r="C247982" t="s">
        <v>64</v>
      </c>
      <c r="D247982" s="1">
        <v>43770</v>
      </c>
      <c r="E247982" t="s">
        <v>7</v>
      </c>
    </row>
    <row r="247983" spans="1:5" x14ac:dyDescent="0.25">
      <c r="A247983" t="s">
        <v>248009</v>
      </c>
      <c r="B247983" t="s">
        <v>63</v>
      </c>
      <c r="C247983" t="s">
        <v>64</v>
      </c>
      <c r="D247983" s="1">
        <v>43770</v>
      </c>
      <c r="E247983" t="s">
        <v>7</v>
      </c>
    </row>
    <row r="247984" spans="1:5" x14ac:dyDescent="0.25">
      <c r="A247984" t="s">
        <v>248010</v>
      </c>
      <c r="B247984" t="s">
        <v>63</v>
      </c>
      <c r="C247984" t="s">
        <v>64</v>
      </c>
      <c r="D247984" s="1">
        <v>43770</v>
      </c>
      <c r="E247984" t="s">
        <v>7</v>
      </c>
    </row>
    <row r="247985" spans="1:5" x14ac:dyDescent="0.25">
      <c r="A247985" t="s">
        <v>248011</v>
      </c>
      <c r="B247985" t="s">
        <v>63</v>
      </c>
      <c r="C247985" t="s">
        <v>64</v>
      </c>
      <c r="D247985" s="1">
        <v>43770</v>
      </c>
      <c r="E247985" t="s">
        <v>7</v>
      </c>
    </row>
    <row r="247986" spans="1:5" x14ac:dyDescent="0.25">
      <c r="A247986" t="s">
        <v>248012</v>
      </c>
      <c r="B247986" t="s">
        <v>63</v>
      </c>
      <c r="C247986" t="s">
        <v>64</v>
      </c>
      <c r="D247986" s="1">
        <v>43770</v>
      </c>
      <c r="E247986" t="s">
        <v>7</v>
      </c>
    </row>
    <row r="247987" spans="1:5" x14ac:dyDescent="0.25">
      <c r="A247987" t="s">
        <v>248013</v>
      </c>
      <c r="B247987" t="s">
        <v>63</v>
      </c>
      <c r="C247987" t="s">
        <v>64</v>
      </c>
      <c r="D247987" s="1">
        <v>43770</v>
      </c>
      <c r="E247987" t="s">
        <v>7</v>
      </c>
    </row>
    <row r="247988" spans="1:5" x14ac:dyDescent="0.25">
      <c r="A247988" t="s">
        <v>248014</v>
      </c>
      <c r="B247988" t="s">
        <v>63</v>
      </c>
      <c r="C247988" t="s">
        <v>64</v>
      </c>
      <c r="D247988" s="1">
        <v>43770</v>
      </c>
      <c r="E247988" t="s">
        <v>7</v>
      </c>
    </row>
    <row r="247989" spans="1:5" x14ac:dyDescent="0.25">
      <c r="A247989" t="s">
        <v>248015</v>
      </c>
      <c r="B247989" t="s">
        <v>63</v>
      </c>
      <c r="C247989" t="s">
        <v>64</v>
      </c>
      <c r="D247989" s="1">
        <v>43770</v>
      </c>
      <c r="E247989" t="s">
        <v>7</v>
      </c>
    </row>
    <row r="247990" spans="1:5" x14ac:dyDescent="0.25">
      <c r="A247990" t="s">
        <v>248016</v>
      </c>
      <c r="B247990" t="s">
        <v>63</v>
      </c>
      <c r="C247990" t="s">
        <v>64</v>
      </c>
      <c r="D247990" s="1">
        <v>43770</v>
      </c>
      <c r="E247990" t="s">
        <v>7</v>
      </c>
    </row>
    <row r="247991" spans="1:5" x14ac:dyDescent="0.25">
      <c r="A247991" t="s">
        <v>248017</v>
      </c>
      <c r="B247991" t="s">
        <v>63</v>
      </c>
      <c r="C247991" t="s">
        <v>64</v>
      </c>
      <c r="D247991" s="1">
        <v>43770</v>
      </c>
      <c r="E247991" t="s">
        <v>7</v>
      </c>
    </row>
    <row r="247992" spans="1:5" x14ac:dyDescent="0.25">
      <c r="A247992" t="s">
        <v>248018</v>
      </c>
      <c r="B247992" t="s">
        <v>63</v>
      </c>
      <c r="C247992" t="s">
        <v>64</v>
      </c>
      <c r="D247992" s="1">
        <v>43770</v>
      </c>
      <c r="E247992" t="s">
        <v>7</v>
      </c>
    </row>
    <row r="247993" spans="1:5" x14ac:dyDescent="0.25">
      <c r="A247993" t="s">
        <v>248019</v>
      </c>
      <c r="B247993" t="s">
        <v>63</v>
      </c>
      <c r="C247993" t="s">
        <v>64</v>
      </c>
      <c r="D247993" s="1">
        <v>43770</v>
      </c>
      <c r="E247993" t="s">
        <v>7</v>
      </c>
    </row>
    <row r="247994" spans="1:5" x14ac:dyDescent="0.25">
      <c r="A247994" t="s">
        <v>248020</v>
      </c>
      <c r="B247994" t="s">
        <v>63</v>
      </c>
      <c r="C247994" t="s">
        <v>64</v>
      </c>
      <c r="D247994" s="1">
        <v>43770</v>
      </c>
      <c r="E247994" t="s">
        <v>7</v>
      </c>
    </row>
    <row r="247995" spans="1:5" x14ac:dyDescent="0.25">
      <c r="A247995" t="s">
        <v>248021</v>
      </c>
      <c r="B247995" t="s">
        <v>63</v>
      </c>
      <c r="C247995" t="s">
        <v>64</v>
      </c>
      <c r="D247995" s="1">
        <v>43770</v>
      </c>
      <c r="E247995" t="s">
        <v>7</v>
      </c>
    </row>
    <row r="247996" spans="1:5" x14ac:dyDescent="0.25">
      <c r="A247996" t="s">
        <v>248022</v>
      </c>
      <c r="B247996" t="s">
        <v>63</v>
      </c>
      <c r="C247996" t="s">
        <v>64</v>
      </c>
      <c r="D247996" s="1">
        <v>43770</v>
      </c>
      <c r="E247996" t="s">
        <v>7</v>
      </c>
    </row>
    <row r="247997" spans="1:5" x14ac:dyDescent="0.25">
      <c r="A247997" t="s">
        <v>248023</v>
      </c>
      <c r="B247997" t="s">
        <v>63</v>
      </c>
      <c r="C247997" t="s">
        <v>64</v>
      </c>
      <c r="D247997" s="1">
        <v>43770</v>
      </c>
      <c r="E247997" t="s">
        <v>7</v>
      </c>
    </row>
    <row r="247998" spans="1:5" x14ac:dyDescent="0.25">
      <c r="A247998" t="s">
        <v>248024</v>
      </c>
      <c r="B247998" t="s">
        <v>63</v>
      </c>
      <c r="C247998" t="s">
        <v>64</v>
      </c>
      <c r="D247998" s="1">
        <v>43770</v>
      </c>
      <c r="E247998" t="s">
        <v>7</v>
      </c>
    </row>
    <row r="247999" spans="1:5" x14ac:dyDescent="0.25">
      <c r="A247999" t="s">
        <v>248025</v>
      </c>
      <c r="B247999" t="s">
        <v>63</v>
      </c>
      <c r="C247999" t="s">
        <v>64</v>
      </c>
      <c r="D247999" s="1">
        <v>43770</v>
      </c>
      <c r="E247999" t="s">
        <v>7</v>
      </c>
    </row>
    <row r="248000" spans="1:5" x14ac:dyDescent="0.25">
      <c r="A248000" t="s">
        <v>248026</v>
      </c>
      <c r="B248000" t="s">
        <v>63</v>
      </c>
      <c r="C248000" t="s">
        <v>64</v>
      </c>
      <c r="D248000" s="1">
        <v>43770</v>
      </c>
      <c r="E248000" t="s">
        <v>7</v>
      </c>
    </row>
    <row r="248001" spans="1:5" x14ac:dyDescent="0.25">
      <c r="A248001" t="s">
        <v>248027</v>
      </c>
      <c r="B248001" t="s">
        <v>63</v>
      </c>
      <c r="C248001" t="s">
        <v>64</v>
      </c>
      <c r="D248001" s="1">
        <v>43770</v>
      </c>
      <c r="E248001" t="s">
        <v>7</v>
      </c>
    </row>
    <row r="248002" spans="1:5" x14ac:dyDescent="0.25">
      <c r="A248002" t="s">
        <v>248028</v>
      </c>
      <c r="B248002" t="s">
        <v>63</v>
      </c>
      <c r="C248002" t="s">
        <v>64</v>
      </c>
      <c r="D248002" s="1">
        <v>43770</v>
      </c>
      <c r="E248002" t="s">
        <v>7</v>
      </c>
    </row>
    <row r="248003" spans="1:5" x14ac:dyDescent="0.25">
      <c r="A248003" t="s">
        <v>248029</v>
      </c>
      <c r="B248003" t="s">
        <v>63</v>
      </c>
      <c r="C248003" t="s">
        <v>64</v>
      </c>
      <c r="D248003" s="1">
        <v>43770</v>
      </c>
      <c r="E248003" t="s">
        <v>7</v>
      </c>
    </row>
    <row r="248004" spans="1:5" x14ac:dyDescent="0.25">
      <c r="A248004" t="s">
        <v>248030</v>
      </c>
      <c r="B248004" t="s">
        <v>63</v>
      </c>
      <c r="C248004" t="s">
        <v>64</v>
      </c>
      <c r="D248004" s="1">
        <v>43770</v>
      </c>
      <c r="E248004" t="s">
        <v>7</v>
      </c>
    </row>
    <row r="248005" spans="1:5" x14ac:dyDescent="0.25">
      <c r="A248005" t="s">
        <v>248031</v>
      </c>
      <c r="B248005" t="s">
        <v>63</v>
      </c>
      <c r="C248005" t="s">
        <v>64</v>
      </c>
      <c r="D248005" s="1">
        <v>43770</v>
      </c>
      <c r="E248005" t="s">
        <v>7</v>
      </c>
    </row>
    <row r="248006" spans="1:5" x14ac:dyDescent="0.25">
      <c r="A248006" t="s">
        <v>248032</v>
      </c>
      <c r="B248006" t="s">
        <v>63</v>
      </c>
      <c r="C248006" t="s">
        <v>64</v>
      </c>
      <c r="D248006" s="1">
        <v>43770</v>
      </c>
      <c r="E248006" t="s">
        <v>7</v>
      </c>
    </row>
    <row r="248007" spans="1:5" x14ac:dyDescent="0.25">
      <c r="A248007" t="s">
        <v>248033</v>
      </c>
      <c r="B248007" t="s">
        <v>63</v>
      </c>
      <c r="C248007" t="s">
        <v>64</v>
      </c>
      <c r="D248007" s="1">
        <v>43770</v>
      </c>
      <c r="E248007" t="s">
        <v>7</v>
      </c>
    </row>
    <row r="248008" spans="1:5" x14ac:dyDescent="0.25">
      <c r="A248008" t="s">
        <v>248034</v>
      </c>
      <c r="B248008" t="s">
        <v>63</v>
      </c>
      <c r="C248008" t="s">
        <v>64</v>
      </c>
      <c r="D248008" s="1">
        <v>43770</v>
      </c>
      <c r="E248008" t="s">
        <v>7</v>
      </c>
    </row>
    <row r="248009" spans="1:5" x14ac:dyDescent="0.25">
      <c r="A248009" t="s">
        <v>248035</v>
      </c>
      <c r="B248009" t="s">
        <v>63</v>
      </c>
      <c r="C248009" t="s">
        <v>64</v>
      </c>
      <c r="D248009" s="1">
        <v>43770</v>
      </c>
      <c r="E248009" t="s">
        <v>7</v>
      </c>
    </row>
    <row r="248010" spans="1:5" x14ac:dyDescent="0.25">
      <c r="A248010" t="s">
        <v>248036</v>
      </c>
      <c r="B248010" t="s">
        <v>63</v>
      </c>
      <c r="C248010" t="s">
        <v>64</v>
      </c>
      <c r="D248010" s="1">
        <v>43770</v>
      </c>
      <c r="E248010" t="s">
        <v>7</v>
      </c>
    </row>
    <row r="248011" spans="1:5" x14ac:dyDescent="0.25">
      <c r="A248011" t="s">
        <v>248037</v>
      </c>
      <c r="B248011" t="s">
        <v>63</v>
      </c>
      <c r="C248011" t="s">
        <v>64</v>
      </c>
      <c r="D248011" s="1">
        <v>43770</v>
      </c>
      <c r="E248011" t="s">
        <v>7</v>
      </c>
    </row>
    <row r="248012" spans="1:5" x14ac:dyDescent="0.25">
      <c r="A248012" t="s">
        <v>248038</v>
      </c>
      <c r="B248012" t="s">
        <v>63</v>
      </c>
      <c r="C248012" t="s">
        <v>64</v>
      </c>
      <c r="D248012" s="1">
        <v>43770</v>
      </c>
      <c r="E248012" t="s">
        <v>7</v>
      </c>
    </row>
    <row r="248013" spans="1:5" x14ac:dyDescent="0.25">
      <c r="A248013" t="s">
        <v>248039</v>
      </c>
      <c r="B248013" t="s">
        <v>63</v>
      </c>
      <c r="C248013" t="s">
        <v>64</v>
      </c>
      <c r="D248013" s="1">
        <v>43770</v>
      </c>
      <c r="E248013" t="s">
        <v>7</v>
      </c>
    </row>
    <row r="248014" spans="1:5" x14ac:dyDescent="0.25">
      <c r="A248014" t="s">
        <v>248040</v>
      </c>
      <c r="B248014" t="s">
        <v>63</v>
      </c>
      <c r="C248014" t="s">
        <v>64</v>
      </c>
      <c r="D248014" s="1">
        <v>43770</v>
      </c>
      <c r="E248014" t="s">
        <v>7</v>
      </c>
    </row>
    <row r="248015" spans="1:5" x14ac:dyDescent="0.25">
      <c r="A248015" t="s">
        <v>248041</v>
      </c>
      <c r="B248015" t="s">
        <v>63</v>
      </c>
      <c r="C248015" t="s">
        <v>64</v>
      </c>
      <c r="D248015" s="1">
        <v>43770</v>
      </c>
      <c r="E248015" t="s">
        <v>7</v>
      </c>
    </row>
    <row r="248016" spans="1:5" x14ac:dyDescent="0.25">
      <c r="A248016" t="s">
        <v>248042</v>
      </c>
      <c r="B248016" t="s">
        <v>63</v>
      </c>
      <c r="C248016" t="s">
        <v>64</v>
      </c>
      <c r="D248016" s="1">
        <v>43770</v>
      </c>
      <c r="E248016" t="s">
        <v>7</v>
      </c>
    </row>
    <row r="248017" spans="1:5" x14ac:dyDescent="0.25">
      <c r="A248017" t="s">
        <v>248043</v>
      </c>
      <c r="B248017" t="s">
        <v>63</v>
      </c>
      <c r="C248017" t="s">
        <v>64</v>
      </c>
      <c r="D248017" s="1">
        <v>43770</v>
      </c>
      <c r="E248017" t="s">
        <v>7</v>
      </c>
    </row>
    <row r="248018" spans="1:5" x14ac:dyDescent="0.25">
      <c r="A248018" t="s">
        <v>248044</v>
      </c>
      <c r="B248018" t="s">
        <v>63</v>
      </c>
      <c r="C248018" t="s">
        <v>64</v>
      </c>
      <c r="D248018" s="1">
        <v>43770</v>
      </c>
      <c r="E248018" t="s">
        <v>7</v>
      </c>
    </row>
    <row r="248019" spans="1:5" x14ac:dyDescent="0.25">
      <c r="A248019" t="s">
        <v>248045</v>
      </c>
      <c r="B248019" t="s">
        <v>63</v>
      </c>
      <c r="C248019" t="s">
        <v>64</v>
      </c>
      <c r="D248019" s="1">
        <v>43770</v>
      </c>
      <c r="E248019" t="s">
        <v>7</v>
      </c>
    </row>
    <row r="248020" spans="1:5" x14ac:dyDescent="0.25">
      <c r="A248020" t="s">
        <v>248046</v>
      </c>
      <c r="B248020" t="s">
        <v>63</v>
      </c>
      <c r="C248020" t="s">
        <v>64</v>
      </c>
      <c r="D248020" s="1">
        <v>43770</v>
      </c>
      <c r="E248020" t="s">
        <v>7</v>
      </c>
    </row>
    <row r="248021" spans="1:5" x14ac:dyDescent="0.25">
      <c r="A248021" t="s">
        <v>248047</v>
      </c>
      <c r="B248021" t="s">
        <v>63</v>
      </c>
      <c r="C248021" t="s">
        <v>64</v>
      </c>
      <c r="D248021" s="1">
        <v>43770</v>
      </c>
      <c r="E248021" t="s">
        <v>7</v>
      </c>
    </row>
    <row r="248022" spans="1:5" x14ac:dyDescent="0.25">
      <c r="A248022" t="s">
        <v>248048</v>
      </c>
      <c r="B248022" t="s">
        <v>63</v>
      </c>
      <c r="C248022" t="s">
        <v>64</v>
      </c>
      <c r="D248022" s="1">
        <v>43770</v>
      </c>
      <c r="E248022" t="s">
        <v>7</v>
      </c>
    </row>
    <row r="248023" spans="1:5" x14ac:dyDescent="0.25">
      <c r="A248023" t="s">
        <v>248049</v>
      </c>
      <c r="B248023" t="s">
        <v>63</v>
      </c>
      <c r="C248023" t="s">
        <v>64</v>
      </c>
      <c r="D248023" s="1">
        <v>43770</v>
      </c>
      <c r="E248023" t="s">
        <v>7</v>
      </c>
    </row>
    <row r="248024" spans="1:5" x14ac:dyDescent="0.25">
      <c r="A248024" t="s">
        <v>248050</v>
      </c>
      <c r="B248024" t="s">
        <v>63</v>
      </c>
      <c r="C248024" t="s">
        <v>64</v>
      </c>
      <c r="D248024" s="1">
        <v>43770</v>
      </c>
      <c r="E248024" t="s">
        <v>7</v>
      </c>
    </row>
    <row r="248025" spans="1:5" x14ac:dyDescent="0.25">
      <c r="A248025" t="s">
        <v>248051</v>
      </c>
      <c r="B248025" t="s">
        <v>63</v>
      </c>
      <c r="C248025" t="s">
        <v>64</v>
      </c>
      <c r="D248025" s="1">
        <v>43770</v>
      </c>
      <c r="E248025" t="s">
        <v>7</v>
      </c>
    </row>
    <row r="248026" spans="1:5" x14ac:dyDescent="0.25">
      <c r="A248026" t="s">
        <v>248052</v>
      </c>
      <c r="B248026" t="s">
        <v>63</v>
      </c>
      <c r="C248026" t="s">
        <v>64</v>
      </c>
      <c r="D248026" s="1">
        <v>43770</v>
      </c>
      <c r="E248026" t="s">
        <v>7</v>
      </c>
    </row>
    <row r="248027" spans="1:5" x14ac:dyDescent="0.25">
      <c r="A248027" t="s">
        <v>248053</v>
      </c>
      <c r="B248027" t="s">
        <v>63</v>
      </c>
      <c r="C248027" t="s">
        <v>64</v>
      </c>
      <c r="D248027" s="1">
        <v>43770</v>
      </c>
      <c r="E248027" t="s">
        <v>7</v>
      </c>
    </row>
    <row r="248028" spans="1:5" x14ac:dyDescent="0.25">
      <c r="A248028" t="s">
        <v>248054</v>
      </c>
      <c r="B248028" t="s">
        <v>63</v>
      </c>
      <c r="C248028" t="s">
        <v>64</v>
      </c>
      <c r="D248028" s="1">
        <v>43770</v>
      </c>
      <c r="E248028" t="s">
        <v>7</v>
      </c>
    </row>
    <row r="248029" spans="1:5" x14ac:dyDescent="0.25">
      <c r="A248029" t="s">
        <v>248055</v>
      </c>
      <c r="B248029" t="s">
        <v>63</v>
      </c>
      <c r="C248029" t="s">
        <v>64</v>
      </c>
      <c r="D248029" s="1">
        <v>43770</v>
      </c>
      <c r="E248029" t="s">
        <v>7</v>
      </c>
    </row>
    <row r="248030" spans="1:5" x14ac:dyDescent="0.25">
      <c r="A248030" t="s">
        <v>248056</v>
      </c>
      <c r="B248030" t="s">
        <v>63</v>
      </c>
      <c r="C248030" t="s">
        <v>64</v>
      </c>
      <c r="D248030" s="1">
        <v>43770</v>
      </c>
      <c r="E248030" t="s">
        <v>7</v>
      </c>
    </row>
    <row r="248031" spans="1:5" x14ac:dyDescent="0.25">
      <c r="A248031" t="s">
        <v>248057</v>
      </c>
      <c r="B248031" t="s">
        <v>63</v>
      </c>
      <c r="C248031" t="s">
        <v>64</v>
      </c>
      <c r="D248031" s="1">
        <v>43770</v>
      </c>
      <c r="E248031" t="s">
        <v>7</v>
      </c>
    </row>
    <row r="248032" spans="1:5" x14ac:dyDescent="0.25">
      <c r="A248032" t="s">
        <v>248058</v>
      </c>
      <c r="B248032" t="s">
        <v>63</v>
      </c>
      <c r="C248032" t="s">
        <v>64</v>
      </c>
      <c r="D248032" s="1">
        <v>43770</v>
      </c>
      <c r="E248032" t="s">
        <v>7</v>
      </c>
    </row>
    <row r="248033" spans="1:5" x14ac:dyDescent="0.25">
      <c r="A248033" t="s">
        <v>248059</v>
      </c>
      <c r="B248033" t="s">
        <v>63</v>
      </c>
      <c r="C248033" t="s">
        <v>64</v>
      </c>
      <c r="D248033" s="1">
        <v>43770</v>
      </c>
      <c r="E248033" t="s">
        <v>7</v>
      </c>
    </row>
    <row r="248034" spans="1:5" x14ac:dyDescent="0.25">
      <c r="A248034" t="s">
        <v>248060</v>
      </c>
      <c r="B248034" t="s">
        <v>63</v>
      </c>
      <c r="C248034" t="s">
        <v>64</v>
      </c>
      <c r="D248034" s="1">
        <v>43770</v>
      </c>
      <c r="E248034" t="s">
        <v>7</v>
      </c>
    </row>
    <row r="248035" spans="1:5" x14ac:dyDescent="0.25">
      <c r="A248035" t="s">
        <v>248061</v>
      </c>
      <c r="B248035" t="s">
        <v>63</v>
      </c>
      <c r="C248035" t="s">
        <v>64</v>
      </c>
      <c r="D248035" s="1">
        <v>43770</v>
      </c>
      <c r="E248035" t="s">
        <v>7</v>
      </c>
    </row>
    <row r="248036" spans="1:5" x14ac:dyDescent="0.25">
      <c r="A248036" t="s">
        <v>248062</v>
      </c>
      <c r="B248036" t="s">
        <v>63</v>
      </c>
      <c r="C248036" t="s">
        <v>64</v>
      </c>
      <c r="D248036" s="1">
        <v>43770</v>
      </c>
      <c r="E248036" t="s">
        <v>7</v>
      </c>
    </row>
    <row r="248037" spans="1:5" x14ac:dyDescent="0.25">
      <c r="A248037" t="s">
        <v>248063</v>
      </c>
      <c r="B248037" t="s">
        <v>63</v>
      </c>
      <c r="C248037" t="s">
        <v>64</v>
      </c>
      <c r="D248037" s="1">
        <v>43770</v>
      </c>
      <c r="E248037" t="s">
        <v>7</v>
      </c>
    </row>
    <row r="248038" spans="1:5" x14ac:dyDescent="0.25">
      <c r="A248038" t="s">
        <v>248064</v>
      </c>
      <c r="B248038" t="s">
        <v>63</v>
      </c>
      <c r="C248038" t="s">
        <v>64</v>
      </c>
      <c r="D248038" s="1">
        <v>43770</v>
      </c>
      <c r="E248038" t="s">
        <v>7</v>
      </c>
    </row>
    <row r="248039" spans="1:5" x14ac:dyDescent="0.25">
      <c r="A248039" t="s">
        <v>248065</v>
      </c>
      <c r="B248039" t="s">
        <v>63</v>
      </c>
      <c r="C248039" t="s">
        <v>64</v>
      </c>
      <c r="D248039" s="1">
        <v>43770</v>
      </c>
      <c r="E248039" t="s">
        <v>7</v>
      </c>
    </row>
    <row r="248040" spans="1:5" x14ac:dyDescent="0.25">
      <c r="A248040" t="s">
        <v>248066</v>
      </c>
      <c r="B248040" t="s">
        <v>63</v>
      </c>
      <c r="C248040" t="s">
        <v>64</v>
      </c>
      <c r="D248040" s="1">
        <v>43770</v>
      </c>
      <c r="E248040" t="s">
        <v>7</v>
      </c>
    </row>
    <row r="248041" spans="1:5" x14ac:dyDescent="0.25">
      <c r="A248041" t="s">
        <v>248067</v>
      </c>
      <c r="B248041" t="s">
        <v>63</v>
      </c>
      <c r="C248041" t="s">
        <v>64</v>
      </c>
      <c r="D248041" s="1">
        <v>43770</v>
      </c>
      <c r="E248041" t="s">
        <v>7</v>
      </c>
    </row>
    <row r="248042" spans="1:5" x14ac:dyDescent="0.25">
      <c r="A248042" t="s">
        <v>248068</v>
      </c>
      <c r="B248042" t="s">
        <v>63</v>
      </c>
      <c r="C248042" t="s">
        <v>64</v>
      </c>
      <c r="D248042" s="1">
        <v>43770</v>
      </c>
      <c r="E248042" t="s">
        <v>7</v>
      </c>
    </row>
    <row r="248043" spans="1:5" x14ac:dyDescent="0.25">
      <c r="A248043" t="s">
        <v>248069</v>
      </c>
      <c r="B248043" t="s">
        <v>63</v>
      </c>
      <c r="C248043" t="s">
        <v>64</v>
      </c>
      <c r="D248043" s="1">
        <v>43770</v>
      </c>
      <c r="E248043" t="s">
        <v>7</v>
      </c>
    </row>
    <row r="248044" spans="1:5" x14ac:dyDescent="0.25">
      <c r="A248044" t="s">
        <v>248070</v>
      </c>
      <c r="B248044" t="s">
        <v>63</v>
      </c>
      <c r="C248044" t="s">
        <v>64</v>
      </c>
      <c r="D248044" s="1">
        <v>43770</v>
      </c>
      <c r="E248044" t="s">
        <v>7</v>
      </c>
    </row>
    <row r="248045" spans="1:5" x14ac:dyDescent="0.25">
      <c r="A248045" t="s">
        <v>248071</v>
      </c>
      <c r="B248045" t="s">
        <v>63</v>
      </c>
      <c r="C248045" t="s">
        <v>64</v>
      </c>
      <c r="D248045" s="1">
        <v>43770</v>
      </c>
      <c r="E248045" t="s">
        <v>7</v>
      </c>
    </row>
    <row r="248046" spans="1:5" x14ac:dyDescent="0.25">
      <c r="A248046" t="s">
        <v>248072</v>
      </c>
      <c r="B248046" t="s">
        <v>63</v>
      </c>
      <c r="C248046" t="s">
        <v>64</v>
      </c>
      <c r="D248046" s="1">
        <v>43770</v>
      </c>
      <c r="E248046" t="s">
        <v>7</v>
      </c>
    </row>
    <row r="248047" spans="1:5" x14ac:dyDescent="0.25">
      <c r="A248047" t="s">
        <v>248073</v>
      </c>
      <c r="B248047" t="s">
        <v>63</v>
      </c>
      <c r="C248047" t="s">
        <v>64</v>
      </c>
      <c r="D248047" s="1">
        <v>43770</v>
      </c>
      <c r="E248047" t="s">
        <v>7</v>
      </c>
    </row>
    <row r="248048" spans="1:5" x14ac:dyDescent="0.25">
      <c r="A248048" t="s">
        <v>248074</v>
      </c>
      <c r="B248048" t="s">
        <v>63</v>
      </c>
      <c r="C248048" t="s">
        <v>64</v>
      </c>
      <c r="D248048" s="1">
        <v>43770</v>
      </c>
      <c r="E248048" t="s">
        <v>7</v>
      </c>
    </row>
    <row r="248049" spans="1:5" x14ac:dyDescent="0.25">
      <c r="A248049" t="s">
        <v>248075</v>
      </c>
      <c r="B248049" t="s">
        <v>63</v>
      </c>
      <c r="C248049" t="s">
        <v>64</v>
      </c>
      <c r="D248049" s="1">
        <v>43770</v>
      </c>
      <c r="E248049" t="s">
        <v>7</v>
      </c>
    </row>
    <row r="248050" spans="1:5" x14ac:dyDescent="0.25">
      <c r="A248050" t="s">
        <v>248076</v>
      </c>
      <c r="B248050" t="s">
        <v>63</v>
      </c>
      <c r="C248050" t="s">
        <v>64</v>
      </c>
      <c r="D248050" s="1">
        <v>43770</v>
      </c>
      <c r="E248050" t="s">
        <v>7</v>
      </c>
    </row>
    <row r="248051" spans="1:5" x14ac:dyDescent="0.25">
      <c r="A248051" t="s">
        <v>248077</v>
      </c>
      <c r="B248051" t="s">
        <v>63</v>
      </c>
      <c r="C248051" t="s">
        <v>64</v>
      </c>
      <c r="D248051" s="1">
        <v>43770</v>
      </c>
      <c r="E248051" t="s">
        <v>7</v>
      </c>
    </row>
    <row r="248052" spans="1:5" x14ac:dyDescent="0.25">
      <c r="A248052" t="s">
        <v>248078</v>
      </c>
      <c r="B248052" t="s">
        <v>63</v>
      </c>
      <c r="C248052" t="s">
        <v>64</v>
      </c>
      <c r="D248052" s="1">
        <v>43770</v>
      </c>
      <c r="E248052" t="s">
        <v>7</v>
      </c>
    </row>
    <row r="248053" spans="1:5" x14ac:dyDescent="0.25">
      <c r="A248053" t="s">
        <v>248079</v>
      </c>
      <c r="B248053" t="s">
        <v>63</v>
      </c>
      <c r="C248053" t="s">
        <v>64</v>
      </c>
      <c r="D248053" s="1">
        <v>43770</v>
      </c>
      <c r="E248053" t="s">
        <v>7</v>
      </c>
    </row>
    <row r="248054" spans="1:5" x14ac:dyDescent="0.25">
      <c r="A248054" t="s">
        <v>248080</v>
      </c>
      <c r="B248054" t="s">
        <v>63</v>
      </c>
      <c r="C248054" t="s">
        <v>64</v>
      </c>
      <c r="D248054" s="1">
        <v>43770</v>
      </c>
      <c r="E248054" t="s">
        <v>7</v>
      </c>
    </row>
    <row r="248055" spans="1:5" x14ac:dyDescent="0.25">
      <c r="A248055" t="s">
        <v>248081</v>
      </c>
      <c r="B248055" t="s">
        <v>63</v>
      </c>
      <c r="C248055" t="s">
        <v>64</v>
      </c>
      <c r="D248055" s="1">
        <v>43770</v>
      </c>
      <c r="E248055" t="s">
        <v>7</v>
      </c>
    </row>
    <row r="248056" spans="1:5" x14ac:dyDescent="0.25">
      <c r="A248056" t="s">
        <v>248082</v>
      </c>
      <c r="B248056" t="s">
        <v>63</v>
      </c>
      <c r="C248056" t="s">
        <v>64</v>
      </c>
      <c r="D248056" s="1">
        <v>43770</v>
      </c>
      <c r="E248056" t="s">
        <v>7</v>
      </c>
    </row>
    <row r="248057" spans="1:5" x14ac:dyDescent="0.25">
      <c r="A248057" t="s">
        <v>248083</v>
      </c>
      <c r="B248057" t="s">
        <v>63</v>
      </c>
      <c r="C248057" t="s">
        <v>64</v>
      </c>
      <c r="D248057" s="1">
        <v>43770</v>
      </c>
      <c r="E248057" t="s">
        <v>7</v>
      </c>
    </row>
    <row r="248058" spans="1:5" x14ac:dyDescent="0.25">
      <c r="A248058" t="s">
        <v>248084</v>
      </c>
      <c r="B248058" t="s">
        <v>63</v>
      </c>
      <c r="C248058" t="s">
        <v>64</v>
      </c>
      <c r="D248058" s="1">
        <v>43770</v>
      </c>
      <c r="E248058" t="s">
        <v>7</v>
      </c>
    </row>
    <row r="248059" spans="1:5" x14ac:dyDescent="0.25">
      <c r="A248059" t="s">
        <v>248085</v>
      </c>
      <c r="B248059" t="s">
        <v>63</v>
      </c>
      <c r="C248059" t="s">
        <v>64</v>
      </c>
      <c r="D248059" s="1">
        <v>43770</v>
      </c>
      <c r="E248059" t="s">
        <v>7</v>
      </c>
    </row>
    <row r="248060" spans="1:5" x14ac:dyDescent="0.25">
      <c r="A248060" t="s">
        <v>248086</v>
      </c>
      <c r="B248060" t="s">
        <v>63</v>
      </c>
      <c r="C248060" t="s">
        <v>64</v>
      </c>
      <c r="D248060" s="1">
        <v>43770</v>
      </c>
      <c r="E248060" t="s">
        <v>7</v>
      </c>
    </row>
    <row r="248061" spans="1:5" x14ac:dyDescent="0.25">
      <c r="A248061" t="s">
        <v>248087</v>
      </c>
      <c r="B248061" t="s">
        <v>63</v>
      </c>
      <c r="C248061" t="s">
        <v>64</v>
      </c>
      <c r="D248061" s="1">
        <v>43770</v>
      </c>
      <c r="E248061" t="s">
        <v>7</v>
      </c>
    </row>
    <row r="248062" spans="1:5" x14ac:dyDescent="0.25">
      <c r="A248062" t="s">
        <v>248088</v>
      </c>
      <c r="B248062" t="s">
        <v>63</v>
      </c>
      <c r="C248062" t="s">
        <v>64</v>
      </c>
      <c r="D248062" s="1">
        <v>43770</v>
      </c>
      <c r="E248062" t="s">
        <v>7</v>
      </c>
    </row>
    <row r="248063" spans="1:5" x14ac:dyDescent="0.25">
      <c r="A248063" t="s">
        <v>248089</v>
      </c>
      <c r="B248063" t="s">
        <v>63</v>
      </c>
      <c r="C248063" t="s">
        <v>64</v>
      </c>
      <c r="D248063" s="1">
        <v>43770</v>
      </c>
      <c r="E248063" t="s">
        <v>7</v>
      </c>
    </row>
    <row r="248064" spans="1:5" x14ac:dyDescent="0.25">
      <c r="A248064" t="s">
        <v>248090</v>
      </c>
      <c r="B248064" t="s">
        <v>63</v>
      </c>
      <c r="C248064" t="s">
        <v>64</v>
      </c>
      <c r="D248064" s="1">
        <v>43770</v>
      </c>
      <c r="E248064" t="s">
        <v>7</v>
      </c>
    </row>
    <row r="248065" spans="1:5" x14ac:dyDescent="0.25">
      <c r="A248065" t="s">
        <v>248091</v>
      </c>
      <c r="B248065" t="s">
        <v>63</v>
      </c>
      <c r="C248065" t="s">
        <v>64</v>
      </c>
      <c r="D248065" s="1">
        <v>43770</v>
      </c>
      <c r="E248065" t="s">
        <v>7</v>
      </c>
    </row>
    <row r="248066" spans="1:5" x14ac:dyDescent="0.25">
      <c r="A248066" t="s">
        <v>248092</v>
      </c>
      <c r="B248066" t="s">
        <v>63</v>
      </c>
      <c r="C248066" t="s">
        <v>64</v>
      </c>
      <c r="D248066" s="1">
        <v>43770</v>
      </c>
      <c r="E248066" t="s">
        <v>7</v>
      </c>
    </row>
    <row r="248067" spans="1:5" x14ac:dyDescent="0.25">
      <c r="A248067" t="s">
        <v>248093</v>
      </c>
      <c r="B248067" t="s">
        <v>63</v>
      </c>
      <c r="C248067" t="s">
        <v>64</v>
      </c>
      <c r="D248067" s="1">
        <v>43770</v>
      </c>
      <c r="E248067" t="s">
        <v>7</v>
      </c>
    </row>
    <row r="248068" spans="1:5" x14ac:dyDescent="0.25">
      <c r="A248068" t="s">
        <v>248094</v>
      </c>
      <c r="B248068" t="s">
        <v>63</v>
      </c>
      <c r="C248068" t="s">
        <v>64</v>
      </c>
      <c r="D248068" s="1">
        <v>43770</v>
      </c>
      <c r="E248068" t="s">
        <v>7</v>
      </c>
    </row>
    <row r="248069" spans="1:5" x14ac:dyDescent="0.25">
      <c r="A248069" t="s">
        <v>248095</v>
      </c>
      <c r="B248069" t="s">
        <v>63</v>
      </c>
      <c r="C248069" t="s">
        <v>64</v>
      </c>
      <c r="D248069" s="1">
        <v>43770</v>
      </c>
      <c r="E248069" t="s">
        <v>7</v>
      </c>
    </row>
    <row r="248070" spans="1:5" x14ac:dyDescent="0.25">
      <c r="A248070" t="s">
        <v>248096</v>
      </c>
      <c r="B248070" t="s">
        <v>63</v>
      </c>
      <c r="C248070" t="s">
        <v>64</v>
      </c>
      <c r="D248070" s="1">
        <v>43770</v>
      </c>
      <c r="E248070" t="s">
        <v>7</v>
      </c>
    </row>
    <row r="248071" spans="1:5" x14ac:dyDescent="0.25">
      <c r="A248071" t="s">
        <v>248097</v>
      </c>
      <c r="B248071" t="s">
        <v>63</v>
      </c>
      <c r="C248071" t="s">
        <v>64</v>
      </c>
      <c r="D248071" s="1">
        <v>43770</v>
      </c>
      <c r="E248071" t="s">
        <v>7</v>
      </c>
    </row>
    <row r="248072" spans="1:5" x14ac:dyDescent="0.25">
      <c r="A248072" t="s">
        <v>248098</v>
      </c>
      <c r="B248072" t="s">
        <v>63</v>
      </c>
      <c r="C248072" t="s">
        <v>64</v>
      </c>
      <c r="D248072" s="1">
        <v>43770</v>
      </c>
      <c r="E248072" t="s">
        <v>7</v>
      </c>
    </row>
    <row r="248073" spans="1:5" x14ac:dyDescent="0.25">
      <c r="A248073" t="s">
        <v>248099</v>
      </c>
      <c r="B248073" t="s">
        <v>63</v>
      </c>
      <c r="C248073" t="s">
        <v>64</v>
      </c>
      <c r="D248073" s="1">
        <v>43770</v>
      </c>
      <c r="E248073" t="s">
        <v>7</v>
      </c>
    </row>
    <row r="248074" spans="1:5" x14ac:dyDescent="0.25">
      <c r="A248074" t="s">
        <v>248100</v>
      </c>
      <c r="B248074" t="s">
        <v>63</v>
      </c>
      <c r="C248074" t="s">
        <v>64</v>
      </c>
      <c r="D248074" s="1">
        <v>43770</v>
      </c>
      <c r="E248074" t="s">
        <v>7</v>
      </c>
    </row>
    <row r="248075" spans="1:5" x14ac:dyDescent="0.25">
      <c r="A248075" t="s">
        <v>248101</v>
      </c>
      <c r="B248075" t="s">
        <v>63</v>
      </c>
      <c r="C248075" t="s">
        <v>64</v>
      </c>
      <c r="D248075" s="1">
        <v>43770</v>
      </c>
      <c r="E248075" t="s">
        <v>7</v>
      </c>
    </row>
    <row r="248076" spans="1:5" x14ac:dyDescent="0.25">
      <c r="A248076" t="s">
        <v>248102</v>
      </c>
      <c r="B248076" t="s">
        <v>63</v>
      </c>
      <c r="C248076" t="s">
        <v>64</v>
      </c>
      <c r="D248076" s="1">
        <v>43770</v>
      </c>
      <c r="E248076" t="s">
        <v>7</v>
      </c>
    </row>
    <row r="248077" spans="1:5" x14ac:dyDescent="0.25">
      <c r="A248077" t="s">
        <v>248103</v>
      </c>
      <c r="B248077" t="s">
        <v>63</v>
      </c>
      <c r="C248077" t="s">
        <v>64</v>
      </c>
      <c r="D248077" s="1">
        <v>43770</v>
      </c>
      <c r="E248077" t="s">
        <v>7</v>
      </c>
    </row>
    <row r="248078" spans="1:5" x14ac:dyDescent="0.25">
      <c r="A248078" t="s">
        <v>248104</v>
      </c>
      <c r="B248078" t="s">
        <v>63</v>
      </c>
      <c r="C248078" t="s">
        <v>64</v>
      </c>
      <c r="D248078" s="1">
        <v>43770</v>
      </c>
      <c r="E248078" t="s">
        <v>7</v>
      </c>
    </row>
    <row r="248079" spans="1:5" x14ac:dyDescent="0.25">
      <c r="A248079" t="s">
        <v>248105</v>
      </c>
      <c r="B248079" t="s">
        <v>63</v>
      </c>
      <c r="C248079" t="s">
        <v>64</v>
      </c>
      <c r="D248079" s="1">
        <v>43770</v>
      </c>
      <c r="E248079" t="s">
        <v>7</v>
      </c>
    </row>
    <row r="248080" spans="1:5" x14ac:dyDescent="0.25">
      <c r="A248080" t="s">
        <v>248106</v>
      </c>
      <c r="B248080" t="s">
        <v>63</v>
      </c>
      <c r="C248080" t="s">
        <v>64</v>
      </c>
      <c r="D248080" s="1">
        <v>43770</v>
      </c>
      <c r="E248080" t="s">
        <v>7</v>
      </c>
    </row>
    <row r="248081" spans="1:5" x14ac:dyDescent="0.25">
      <c r="A248081" t="s">
        <v>248107</v>
      </c>
      <c r="B248081" t="s">
        <v>63</v>
      </c>
      <c r="C248081" t="s">
        <v>64</v>
      </c>
      <c r="D248081" s="1">
        <v>43770</v>
      </c>
      <c r="E248081" t="s">
        <v>7</v>
      </c>
    </row>
    <row r="248082" spans="1:5" x14ac:dyDescent="0.25">
      <c r="A248082" t="s">
        <v>248108</v>
      </c>
      <c r="B248082" t="s">
        <v>63</v>
      </c>
      <c r="C248082" t="s">
        <v>64</v>
      </c>
      <c r="D248082" s="1">
        <v>43770</v>
      </c>
      <c r="E248082" t="s">
        <v>7</v>
      </c>
    </row>
    <row r="248083" spans="1:5" x14ac:dyDescent="0.25">
      <c r="A248083" t="s">
        <v>248109</v>
      </c>
      <c r="B248083" t="s">
        <v>63</v>
      </c>
      <c r="C248083" t="s">
        <v>64</v>
      </c>
      <c r="D248083" s="1">
        <v>43770</v>
      </c>
      <c r="E248083" t="s">
        <v>7</v>
      </c>
    </row>
    <row r="248084" spans="1:5" x14ac:dyDescent="0.25">
      <c r="A248084" t="s">
        <v>248110</v>
      </c>
      <c r="B248084" t="s">
        <v>63</v>
      </c>
      <c r="C248084" t="s">
        <v>64</v>
      </c>
      <c r="D248084" s="1">
        <v>43770</v>
      </c>
      <c r="E248084" t="s">
        <v>7</v>
      </c>
    </row>
    <row r="248085" spans="1:5" x14ac:dyDescent="0.25">
      <c r="A248085" t="s">
        <v>248111</v>
      </c>
      <c r="B248085" t="s">
        <v>63</v>
      </c>
      <c r="C248085" t="s">
        <v>64</v>
      </c>
      <c r="D248085" s="1">
        <v>43770</v>
      </c>
      <c r="E248085" t="s">
        <v>7</v>
      </c>
    </row>
    <row r="248086" spans="1:5" x14ac:dyDescent="0.25">
      <c r="A248086" t="s">
        <v>248112</v>
      </c>
      <c r="B248086" t="s">
        <v>63</v>
      </c>
      <c r="C248086" t="s">
        <v>64</v>
      </c>
      <c r="D248086" s="1">
        <v>43770</v>
      </c>
      <c r="E248086" t="s">
        <v>7</v>
      </c>
    </row>
    <row r="248087" spans="1:5" x14ac:dyDescent="0.25">
      <c r="A248087" t="s">
        <v>248113</v>
      </c>
      <c r="B248087" t="s">
        <v>63</v>
      </c>
      <c r="C248087" t="s">
        <v>64</v>
      </c>
      <c r="D248087" s="1">
        <v>43770</v>
      </c>
      <c r="E248087" t="s">
        <v>7</v>
      </c>
    </row>
    <row r="248088" spans="1:5" x14ac:dyDescent="0.25">
      <c r="A248088" t="s">
        <v>248114</v>
      </c>
      <c r="B248088" t="s">
        <v>63</v>
      </c>
      <c r="C248088" t="s">
        <v>64</v>
      </c>
      <c r="D248088" s="1">
        <v>43770</v>
      </c>
      <c r="E248088" t="s">
        <v>7</v>
      </c>
    </row>
    <row r="248089" spans="1:5" x14ac:dyDescent="0.25">
      <c r="A248089" t="s">
        <v>248115</v>
      </c>
      <c r="B248089" t="s">
        <v>63</v>
      </c>
      <c r="C248089" t="s">
        <v>64</v>
      </c>
      <c r="D248089" s="1">
        <v>43770</v>
      </c>
      <c r="E248089" t="s">
        <v>7</v>
      </c>
    </row>
    <row r="248090" spans="1:5" x14ac:dyDescent="0.25">
      <c r="A248090" t="s">
        <v>248116</v>
      </c>
      <c r="B248090" t="s">
        <v>63</v>
      </c>
      <c r="C248090" t="s">
        <v>64</v>
      </c>
      <c r="D248090" s="1">
        <v>43770</v>
      </c>
      <c r="E248090" t="s">
        <v>7</v>
      </c>
    </row>
    <row r="248091" spans="1:5" x14ac:dyDescent="0.25">
      <c r="A248091" t="s">
        <v>248117</v>
      </c>
      <c r="B248091" t="s">
        <v>63</v>
      </c>
      <c r="C248091" t="s">
        <v>64</v>
      </c>
      <c r="D248091" s="1">
        <v>43770</v>
      </c>
      <c r="E248091" t="s">
        <v>7</v>
      </c>
    </row>
    <row r="248092" spans="1:5" x14ac:dyDescent="0.25">
      <c r="A248092" t="s">
        <v>248118</v>
      </c>
      <c r="B248092" t="s">
        <v>63</v>
      </c>
      <c r="C248092" t="s">
        <v>64</v>
      </c>
      <c r="D248092" s="1">
        <v>43770</v>
      </c>
      <c r="E248092" t="s">
        <v>7</v>
      </c>
    </row>
    <row r="248093" spans="1:5" x14ac:dyDescent="0.25">
      <c r="A248093" t="s">
        <v>248119</v>
      </c>
      <c r="B248093" t="s">
        <v>63</v>
      </c>
      <c r="C248093" t="s">
        <v>64</v>
      </c>
      <c r="D248093" s="1">
        <v>43770</v>
      </c>
      <c r="E248093" t="s">
        <v>7</v>
      </c>
    </row>
    <row r="248094" spans="1:5" x14ac:dyDescent="0.25">
      <c r="A248094" t="s">
        <v>248120</v>
      </c>
      <c r="B248094" t="s">
        <v>63</v>
      </c>
      <c r="C248094" t="s">
        <v>64</v>
      </c>
      <c r="D248094" s="1">
        <v>43770</v>
      </c>
      <c r="E248094" t="s">
        <v>7</v>
      </c>
    </row>
    <row r="248095" spans="1:5" x14ac:dyDescent="0.25">
      <c r="A248095" t="s">
        <v>248121</v>
      </c>
      <c r="B248095" t="s">
        <v>63</v>
      </c>
      <c r="C248095" t="s">
        <v>64</v>
      </c>
      <c r="D248095" s="1">
        <v>43770</v>
      </c>
      <c r="E248095" t="s">
        <v>7</v>
      </c>
    </row>
    <row r="248096" spans="1:5" x14ac:dyDescent="0.25">
      <c r="A248096" t="s">
        <v>248122</v>
      </c>
      <c r="B248096" t="s">
        <v>63</v>
      </c>
      <c r="C248096" t="s">
        <v>64</v>
      </c>
      <c r="D248096" s="1">
        <v>43770</v>
      </c>
      <c r="E248096" t="s">
        <v>7</v>
      </c>
    </row>
    <row r="248097" spans="1:5" x14ac:dyDescent="0.25">
      <c r="A248097" t="s">
        <v>248123</v>
      </c>
      <c r="B248097" t="s">
        <v>63</v>
      </c>
      <c r="C248097" t="s">
        <v>64</v>
      </c>
      <c r="D248097" s="1">
        <v>43770</v>
      </c>
      <c r="E248097" t="s">
        <v>7</v>
      </c>
    </row>
    <row r="248098" spans="1:5" x14ac:dyDescent="0.25">
      <c r="A248098" t="s">
        <v>248124</v>
      </c>
      <c r="B248098" t="s">
        <v>63</v>
      </c>
      <c r="C248098" t="s">
        <v>64</v>
      </c>
      <c r="D248098" s="1">
        <v>43770</v>
      </c>
      <c r="E248098" t="s">
        <v>7</v>
      </c>
    </row>
    <row r="248099" spans="1:5" x14ac:dyDescent="0.25">
      <c r="A248099" t="s">
        <v>248125</v>
      </c>
      <c r="B248099" t="s">
        <v>63</v>
      </c>
      <c r="C248099" t="s">
        <v>64</v>
      </c>
      <c r="D248099" s="1">
        <v>43770</v>
      </c>
      <c r="E248099" t="s">
        <v>7</v>
      </c>
    </row>
    <row r="248100" spans="1:5" x14ac:dyDescent="0.25">
      <c r="A248100" t="s">
        <v>248126</v>
      </c>
      <c r="B248100" t="s">
        <v>63</v>
      </c>
      <c r="C248100" t="s">
        <v>64</v>
      </c>
      <c r="D248100" s="1">
        <v>43770</v>
      </c>
      <c r="E248100" t="s">
        <v>7</v>
      </c>
    </row>
    <row r="248101" spans="1:5" x14ac:dyDescent="0.25">
      <c r="A248101" t="s">
        <v>248127</v>
      </c>
      <c r="B248101" t="s">
        <v>63</v>
      </c>
      <c r="C248101" t="s">
        <v>64</v>
      </c>
      <c r="D248101" s="1">
        <v>43770</v>
      </c>
      <c r="E248101" t="s">
        <v>7</v>
      </c>
    </row>
    <row r="248102" spans="1:5" x14ac:dyDescent="0.25">
      <c r="A248102" t="s">
        <v>248128</v>
      </c>
      <c r="B248102" t="s">
        <v>63</v>
      </c>
      <c r="C248102" t="s">
        <v>64</v>
      </c>
      <c r="D248102" s="1">
        <v>43770</v>
      </c>
      <c r="E248102" t="s">
        <v>7</v>
      </c>
    </row>
    <row r="248103" spans="1:5" x14ac:dyDescent="0.25">
      <c r="A248103" t="s">
        <v>248129</v>
      </c>
      <c r="B248103" t="s">
        <v>63</v>
      </c>
      <c r="C248103" t="s">
        <v>64</v>
      </c>
      <c r="D248103" s="1">
        <v>43770</v>
      </c>
      <c r="E248103" t="s">
        <v>7</v>
      </c>
    </row>
    <row r="248104" spans="1:5" x14ac:dyDescent="0.25">
      <c r="A248104" t="s">
        <v>248130</v>
      </c>
      <c r="B248104" t="s">
        <v>63</v>
      </c>
      <c r="C248104" t="s">
        <v>64</v>
      </c>
      <c r="D248104" s="1">
        <v>43770</v>
      </c>
      <c r="E248104" t="s">
        <v>7</v>
      </c>
    </row>
    <row r="248105" spans="1:5" x14ac:dyDescent="0.25">
      <c r="A248105" t="s">
        <v>248131</v>
      </c>
      <c r="B248105" t="s">
        <v>63</v>
      </c>
      <c r="C248105" t="s">
        <v>64</v>
      </c>
      <c r="D248105" s="1">
        <v>43770</v>
      </c>
      <c r="E248105" t="s">
        <v>7</v>
      </c>
    </row>
    <row r="248106" spans="1:5" x14ac:dyDescent="0.25">
      <c r="A248106" t="s">
        <v>248132</v>
      </c>
      <c r="B248106" t="s">
        <v>63</v>
      </c>
      <c r="C248106" t="s">
        <v>64</v>
      </c>
      <c r="D248106" s="1">
        <v>43770</v>
      </c>
      <c r="E248106" t="s">
        <v>7</v>
      </c>
    </row>
    <row r="248107" spans="1:5" x14ac:dyDescent="0.25">
      <c r="A248107" t="s">
        <v>248133</v>
      </c>
      <c r="B248107" t="s">
        <v>63</v>
      </c>
      <c r="C248107" t="s">
        <v>64</v>
      </c>
      <c r="D248107" s="1">
        <v>43770</v>
      </c>
      <c r="E248107" t="s">
        <v>7</v>
      </c>
    </row>
    <row r="248108" spans="1:5" x14ac:dyDescent="0.25">
      <c r="A248108" t="s">
        <v>248134</v>
      </c>
      <c r="B248108" t="s">
        <v>63</v>
      </c>
      <c r="C248108" t="s">
        <v>64</v>
      </c>
      <c r="D248108" s="1">
        <v>43770</v>
      </c>
      <c r="E248108" t="s">
        <v>7</v>
      </c>
    </row>
    <row r="248109" spans="1:5" x14ac:dyDescent="0.25">
      <c r="A248109" t="s">
        <v>248135</v>
      </c>
      <c r="B248109" t="s">
        <v>63</v>
      </c>
      <c r="C248109" t="s">
        <v>64</v>
      </c>
      <c r="D248109" s="1">
        <v>43770</v>
      </c>
      <c r="E248109" t="s">
        <v>7</v>
      </c>
    </row>
    <row r="248110" spans="1:5" x14ac:dyDescent="0.25">
      <c r="A248110" t="s">
        <v>248136</v>
      </c>
      <c r="B248110" t="s">
        <v>63</v>
      </c>
      <c r="C248110" t="s">
        <v>64</v>
      </c>
      <c r="D248110" s="1">
        <v>43770</v>
      </c>
      <c r="E248110" t="s">
        <v>7</v>
      </c>
    </row>
    <row r="248111" spans="1:5" x14ac:dyDescent="0.25">
      <c r="A248111" t="s">
        <v>248137</v>
      </c>
      <c r="B248111" t="s">
        <v>63</v>
      </c>
      <c r="C248111" t="s">
        <v>64</v>
      </c>
      <c r="D248111" s="1">
        <v>43770</v>
      </c>
      <c r="E248111" t="s">
        <v>7</v>
      </c>
    </row>
    <row r="248112" spans="1:5" x14ac:dyDescent="0.25">
      <c r="A248112" t="s">
        <v>248138</v>
      </c>
      <c r="B248112" t="s">
        <v>63</v>
      </c>
      <c r="C248112" t="s">
        <v>64</v>
      </c>
      <c r="D248112" s="1">
        <v>43770</v>
      </c>
      <c r="E248112" t="s">
        <v>7</v>
      </c>
    </row>
    <row r="248113" spans="1:5" x14ac:dyDescent="0.25">
      <c r="A248113" t="s">
        <v>248139</v>
      </c>
      <c r="B248113" t="s">
        <v>63</v>
      </c>
      <c r="C248113" t="s">
        <v>64</v>
      </c>
      <c r="D248113" s="1">
        <v>43770</v>
      </c>
      <c r="E248113" t="s">
        <v>7</v>
      </c>
    </row>
    <row r="248114" spans="1:5" x14ac:dyDescent="0.25">
      <c r="A248114" t="s">
        <v>248140</v>
      </c>
      <c r="B248114" t="s">
        <v>63</v>
      </c>
      <c r="C248114" t="s">
        <v>64</v>
      </c>
      <c r="D248114" s="1">
        <v>43770</v>
      </c>
      <c r="E248114" t="s">
        <v>7</v>
      </c>
    </row>
    <row r="248115" spans="1:5" x14ac:dyDescent="0.25">
      <c r="A248115" t="s">
        <v>248141</v>
      </c>
      <c r="B248115" t="s">
        <v>63</v>
      </c>
      <c r="C248115" t="s">
        <v>64</v>
      </c>
      <c r="D248115" s="1">
        <v>43770</v>
      </c>
      <c r="E248115" t="s">
        <v>7</v>
      </c>
    </row>
    <row r="248116" spans="1:5" x14ac:dyDescent="0.25">
      <c r="A248116" t="s">
        <v>248142</v>
      </c>
      <c r="B248116" t="s">
        <v>63</v>
      </c>
      <c r="C248116" t="s">
        <v>64</v>
      </c>
      <c r="D248116" s="1">
        <v>43770</v>
      </c>
      <c r="E248116" t="s">
        <v>7</v>
      </c>
    </row>
    <row r="248117" spans="1:5" x14ac:dyDescent="0.25">
      <c r="A248117" t="s">
        <v>248143</v>
      </c>
      <c r="B248117" t="s">
        <v>63</v>
      </c>
      <c r="C248117" t="s">
        <v>64</v>
      </c>
      <c r="D248117" s="1">
        <v>43770</v>
      </c>
      <c r="E248117" t="s">
        <v>7</v>
      </c>
    </row>
    <row r="248118" spans="1:5" x14ac:dyDescent="0.25">
      <c r="A248118" t="s">
        <v>248144</v>
      </c>
      <c r="B248118" t="s">
        <v>63</v>
      </c>
      <c r="C248118" t="s">
        <v>64</v>
      </c>
      <c r="D248118" s="1">
        <v>43770</v>
      </c>
      <c r="E248118" t="s">
        <v>7</v>
      </c>
    </row>
    <row r="248119" spans="1:5" x14ac:dyDescent="0.25">
      <c r="A248119" t="s">
        <v>248145</v>
      </c>
      <c r="B248119" t="s">
        <v>63</v>
      </c>
      <c r="C248119" t="s">
        <v>64</v>
      </c>
      <c r="D248119" s="1">
        <v>43770</v>
      </c>
      <c r="E248119" t="s">
        <v>7</v>
      </c>
    </row>
    <row r="248120" spans="1:5" x14ac:dyDescent="0.25">
      <c r="A248120" t="s">
        <v>248146</v>
      </c>
      <c r="B248120" t="s">
        <v>63</v>
      </c>
      <c r="C248120" t="s">
        <v>64</v>
      </c>
      <c r="D248120" s="1">
        <v>43770</v>
      </c>
      <c r="E248120" t="s">
        <v>7</v>
      </c>
    </row>
    <row r="248121" spans="1:5" x14ac:dyDescent="0.25">
      <c r="A248121" t="s">
        <v>248147</v>
      </c>
      <c r="B248121" t="s">
        <v>63</v>
      </c>
      <c r="C248121" t="s">
        <v>64</v>
      </c>
      <c r="D248121" s="1">
        <v>43770</v>
      </c>
      <c r="E248121" t="s">
        <v>7</v>
      </c>
    </row>
    <row r="248122" spans="1:5" x14ac:dyDescent="0.25">
      <c r="A248122" t="s">
        <v>248148</v>
      </c>
      <c r="B248122" t="s">
        <v>63</v>
      </c>
      <c r="C248122" t="s">
        <v>64</v>
      </c>
      <c r="D248122" s="1">
        <v>43770</v>
      </c>
      <c r="E248122" t="s">
        <v>7</v>
      </c>
    </row>
    <row r="248123" spans="1:5" x14ac:dyDescent="0.25">
      <c r="A248123" t="s">
        <v>248149</v>
      </c>
      <c r="B248123" t="s">
        <v>63</v>
      </c>
      <c r="C248123" t="s">
        <v>64</v>
      </c>
      <c r="D248123" s="1">
        <v>43770</v>
      </c>
      <c r="E248123" t="s">
        <v>7</v>
      </c>
    </row>
    <row r="248124" spans="1:5" x14ac:dyDescent="0.25">
      <c r="A248124" t="s">
        <v>248150</v>
      </c>
      <c r="B248124" t="s">
        <v>63</v>
      </c>
      <c r="C248124" t="s">
        <v>64</v>
      </c>
      <c r="D248124" s="1">
        <v>43770</v>
      </c>
      <c r="E248124" t="s">
        <v>7</v>
      </c>
    </row>
    <row r="248125" spans="1:5" x14ac:dyDescent="0.25">
      <c r="A248125" t="s">
        <v>248151</v>
      </c>
      <c r="B248125" t="s">
        <v>63</v>
      </c>
      <c r="C248125" t="s">
        <v>64</v>
      </c>
      <c r="D248125" s="1">
        <v>43770</v>
      </c>
      <c r="E248125" t="s">
        <v>7</v>
      </c>
    </row>
    <row r="248126" spans="1:5" x14ac:dyDescent="0.25">
      <c r="A248126" t="s">
        <v>248152</v>
      </c>
      <c r="B248126" t="s">
        <v>63</v>
      </c>
      <c r="C248126" t="s">
        <v>64</v>
      </c>
      <c r="D248126" s="1">
        <v>43770</v>
      </c>
      <c r="E248126" t="s">
        <v>7</v>
      </c>
    </row>
    <row r="248127" spans="1:5" x14ac:dyDescent="0.25">
      <c r="A248127" t="s">
        <v>248153</v>
      </c>
      <c r="B248127" t="s">
        <v>63</v>
      </c>
      <c r="C248127" t="s">
        <v>64</v>
      </c>
      <c r="D248127" s="1">
        <v>43770</v>
      </c>
      <c r="E248127" t="s">
        <v>7</v>
      </c>
    </row>
    <row r="248128" spans="1:5" x14ac:dyDescent="0.25">
      <c r="A248128" t="s">
        <v>248154</v>
      </c>
      <c r="B248128" t="s">
        <v>63</v>
      </c>
      <c r="C248128" t="s">
        <v>64</v>
      </c>
      <c r="D248128" s="1">
        <v>43770</v>
      </c>
      <c r="E248128" t="s">
        <v>7</v>
      </c>
    </row>
    <row r="248129" spans="1:5" x14ac:dyDescent="0.25">
      <c r="A248129" t="s">
        <v>248155</v>
      </c>
      <c r="B248129" t="s">
        <v>63</v>
      </c>
      <c r="C248129" t="s">
        <v>64</v>
      </c>
      <c r="D248129" s="1">
        <v>43770</v>
      </c>
      <c r="E248129" t="s">
        <v>7</v>
      </c>
    </row>
    <row r="248130" spans="1:5" x14ac:dyDescent="0.25">
      <c r="A248130" t="s">
        <v>248156</v>
      </c>
      <c r="B248130" t="s">
        <v>63</v>
      </c>
      <c r="C248130" t="s">
        <v>64</v>
      </c>
      <c r="D248130" s="1">
        <v>43770</v>
      </c>
      <c r="E248130" t="s">
        <v>7</v>
      </c>
    </row>
    <row r="248131" spans="1:5" x14ac:dyDescent="0.25">
      <c r="A248131" t="s">
        <v>248157</v>
      </c>
      <c r="B248131" t="s">
        <v>63</v>
      </c>
      <c r="C248131" t="s">
        <v>64</v>
      </c>
      <c r="D248131" s="1">
        <v>43770</v>
      </c>
      <c r="E248131" t="s">
        <v>7</v>
      </c>
    </row>
    <row r="248132" spans="1:5" x14ac:dyDescent="0.25">
      <c r="A248132" t="s">
        <v>248158</v>
      </c>
      <c r="B248132" t="s">
        <v>63</v>
      </c>
      <c r="C248132" t="s">
        <v>64</v>
      </c>
      <c r="D248132" s="1">
        <v>43770</v>
      </c>
      <c r="E248132" t="s">
        <v>7</v>
      </c>
    </row>
    <row r="248133" spans="1:5" x14ac:dyDescent="0.25">
      <c r="A248133" t="s">
        <v>248159</v>
      </c>
      <c r="B248133" t="s">
        <v>63</v>
      </c>
      <c r="C248133" t="s">
        <v>64</v>
      </c>
      <c r="D248133" s="1">
        <v>43770</v>
      </c>
      <c r="E248133" t="s">
        <v>7</v>
      </c>
    </row>
    <row r="248134" spans="1:5" x14ac:dyDescent="0.25">
      <c r="A248134" t="s">
        <v>248160</v>
      </c>
      <c r="B248134" t="s">
        <v>63</v>
      </c>
      <c r="C248134" t="s">
        <v>64</v>
      </c>
      <c r="D248134" s="1">
        <v>43770</v>
      </c>
      <c r="E248134" t="s">
        <v>7</v>
      </c>
    </row>
    <row r="248135" spans="1:5" x14ac:dyDescent="0.25">
      <c r="A248135" t="s">
        <v>248161</v>
      </c>
      <c r="B248135" t="s">
        <v>63</v>
      </c>
      <c r="C248135" t="s">
        <v>64</v>
      </c>
      <c r="D248135" s="1">
        <v>43770</v>
      </c>
      <c r="E248135" t="s">
        <v>7</v>
      </c>
    </row>
    <row r="248136" spans="1:5" x14ac:dyDescent="0.25">
      <c r="A248136" t="s">
        <v>248162</v>
      </c>
      <c r="B248136" t="s">
        <v>63</v>
      </c>
      <c r="C248136" t="s">
        <v>64</v>
      </c>
      <c r="D248136" s="1">
        <v>43770</v>
      </c>
      <c r="E248136" t="s">
        <v>7</v>
      </c>
    </row>
    <row r="248137" spans="1:5" x14ac:dyDescent="0.25">
      <c r="A248137" t="s">
        <v>248163</v>
      </c>
      <c r="B248137" t="s">
        <v>63</v>
      </c>
      <c r="C248137" t="s">
        <v>64</v>
      </c>
      <c r="D248137" s="1">
        <v>43770</v>
      </c>
      <c r="E248137" t="s">
        <v>7</v>
      </c>
    </row>
    <row r="248138" spans="1:5" x14ac:dyDescent="0.25">
      <c r="A248138" t="s">
        <v>248164</v>
      </c>
      <c r="B248138" t="s">
        <v>63</v>
      </c>
      <c r="C248138" t="s">
        <v>64</v>
      </c>
      <c r="D248138" s="1">
        <v>43770</v>
      </c>
      <c r="E248138" t="s">
        <v>7</v>
      </c>
    </row>
    <row r="248139" spans="1:5" x14ac:dyDescent="0.25">
      <c r="A248139" t="s">
        <v>248165</v>
      </c>
      <c r="B248139" t="s">
        <v>63</v>
      </c>
      <c r="C248139" t="s">
        <v>64</v>
      </c>
      <c r="D248139" s="1">
        <v>43770</v>
      </c>
      <c r="E248139" t="s">
        <v>7</v>
      </c>
    </row>
    <row r="248140" spans="1:5" x14ac:dyDescent="0.25">
      <c r="A248140" t="s">
        <v>248166</v>
      </c>
      <c r="B248140" t="s">
        <v>63</v>
      </c>
      <c r="C248140" t="s">
        <v>64</v>
      </c>
      <c r="D248140" s="1">
        <v>43770</v>
      </c>
      <c r="E248140" t="s">
        <v>7</v>
      </c>
    </row>
    <row r="248141" spans="1:5" x14ac:dyDescent="0.25">
      <c r="A248141" t="s">
        <v>248167</v>
      </c>
      <c r="B248141" t="s">
        <v>63</v>
      </c>
      <c r="C248141" t="s">
        <v>64</v>
      </c>
      <c r="D248141" s="1">
        <v>43770</v>
      </c>
      <c r="E248141" t="s">
        <v>7</v>
      </c>
    </row>
    <row r="248142" spans="1:5" x14ac:dyDescent="0.25">
      <c r="A248142" t="s">
        <v>248168</v>
      </c>
      <c r="B248142" t="s">
        <v>63</v>
      </c>
      <c r="C248142" t="s">
        <v>64</v>
      </c>
      <c r="D248142" s="1">
        <v>43770</v>
      </c>
      <c r="E248142" t="s">
        <v>7</v>
      </c>
    </row>
    <row r="248143" spans="1:5" x14ac:dyDescent="0.25">
      <c r="A248143" t="s">
        <v>248169</v>
      </c>
      <c r="B248143" t="s">
        <v>63</v>
      </c>
      <c r="C248143" t="s">
        <v>64</v>
      </c>
      <c r="D248143" s="1">
        <v>43770</v>
      </c>
      <c r="E248143" t="s">
        <v>7</v>
      </c>
    </row>
    <row r="248144" spans="1:5" x14ac:dyDescent="0.25">
      <c r="A248144" t="s">
        <v>248170</v>
      </c>
      <c r="B248144" t="s">
        <v>63</v>
      </c>
      <c r="C248144" t="s">
        <v>64</v>
      </c>
      <c r="D248144" s="1">
        <v>43770</v>
      </c>
      <c r="E248144" t="s">
        <v>7</v>
      </c>
    </row>
    <row r="248145" spans="1:5" x14ac:dyDescent="0.25">
      <c r="A248145" t="s">
        <v>248171</v>
      </c>
      <c r="B248145" t="s">
        <v>63</v>
      </c>
      <c r="C248145" t="s">
        <v>64</v>
      </c>
      <c r="D248145" s="1">
        <v>43770</v>
      </c>
      <c r="E248145" t="s">
        <v>7</v>
      </c>
    </row>
    <row r="248146" spans="1:5" x14ac:dyDescent="0.25">
      <c r="A248146" t="s">
        <v>248172</v>
      </c>
      <c r="B248146" t="s">
        <v>63</v>
      </c>
      <c r="C248146" t="s">
        <v>64</v>
      </c>
      <c r="D248146" s="1">
        <v>43770</v>
      </c>
      <c r="E248146" t="s">
        <v>7</v>
      </c>
    </row>
    <row r="248147" spans="1:5" x14ac:dyDescent="0.25">
      <c r="A248147" t="s">
        <v>248173</v>
      </c>
      <c r="B248147" t="s">
        <v>63</v>
      </c>
      <c r="C248147" t="s">
        <v>64</v>
      </c>
      <c r="D248147" s="1">
        <v>43770</v>
      </c>
      <c r="E248147" t="s">
        <v>7</v>
      </c>
    </row>
    <row r="248148" spans="1:5" x14ac:dyDescent="0.25">
      <c r="A248148" t="s">
        <v>248174</v>
      </c>
      <c r="B248148" t="s">
        <v>63</v>
      </c>
      <c r="C248148" t="s">
        <v>64</v>
      </c>
      <c r="D248148" s="1">
        <v>43770</v>
      </c>
      <c r="E248148" t="s">
        <v>7</v>
      </c>
    </row>
    <row r="248149" spans="1:5" x14ac:dyDescent="0.25">
      <c r="A248149" t="s">
        <v>248175</v>
      </c>
      <c r="B248149" t="s">
        <v>63</v>
      </c>
      <c r="C248149" t="s">
        <v>64</v>
      </c>
      <c r="D248149" s="1">
        <v>43770</v>
      </c>
      <c r="E248149" t="s">
        <v>7</v>
      </c>
    </row>
    <row r="248150" spans="1:5" x14ac:dyDescent="0.25">
      <c r="A248150" t="s">
        <v>248176</v>
      </c>
      <c r="B248150" t="s">
        <v>63</v>
      </c>
      <c r="C248150" t="s">
        <v>64</v>
      </c>
      <c r="D248150" s="1">
        <v>43770</v>
      </c>
      <c r="E248150" t="s">
        <v>7</v>
      </c>
    </row>
    <row r="248151" spans="1:5" x14ac:dyDescent="0.25">
      <c r="A248151" t="s">
        <v>248177</v>
      </c>
      <c r="B248151" t="s">
        <v>63</v>
      </c>
      <c r="C248151" t="s">
        <v>64</v>
      </c>
      <c r="D248151" s="1">
        <v>43770</v>
      </c>
      <c r="E248151" t="s">
        <v>7</v>
      </c>
    </row>
    <row r="248152" spans="1:5" x14ac:dyDescent="0.25">
      <c r="A248152" t="s">
        <v>248178</v>
      </c>
      <c r="B248152" t="s">
        <v>63</v>
      </c>
      <c r="C248152" t="s">
        <v>64</v>
      </c>
      <c r="D248152" s="1">
        <v>43770</v>
      </c>
      <c r="E248152" t="s">
        <v>7</v>
      </c>
    </row>
    <row r="248153" spans="1:5" x14ac:dyDescent="0.25">
      <c r="A248153" t="s">
        <v>248179</v>
      </c>
      <c r="B248153" t="s">
        <v>63</v>
      </c>
      <c r="C248153" t="s">
        <v>64</v>
      </c>
      <c r="D248153" s="1">
        <v>43770</v>
      </c>
      <c r="E248153" t="s">
        <v>7</v>
      </c>
    </row>
    <row r="248154" spans="1:5" x14ac:dyDescent="0.25">
      <c r="A248154" t="s">
        <v>248180</v>
      </c>
      <c r="B248154" t="s">
        <v>63</v>
      </c>
      <c r="C248154" t="s">
        <v>64</v>
      </c>
      <c r="D248154" s="1">
        <v>43770</v>
      </c>
      <c r="E248154" t="s">
        <v>7</v>
      </c>
    </row>
    <row r="248155" spans="1:5" x14ac:dyDescent="0.25">
      <c r="A248155" t="s">
        <v>248181</v>
      </c>
      <c r="B248155" t="s">
        <v>63</v>
      </c>
      <c r="C248155" t="s">
        <v>64</v>
      </c>
      <c r="D248155" s="1">
        <v>43770</v>
      </c>
      <c r="E248155" t="s">
        <v>7</v>
      </c>
    </row>
    <row r="248156" spans="1:5" x14ac:dyDescent="0.25">
      <c r="A248156" t="s">
        <v>248182</v>
      </c>
      <c r="B248156" t="s">
        <v>63</v>
      </c>
      <c r="C248156" t="s">
        <v>64</v>
      </c>
      <c r="D248156" s="1">
        <v>43770</v>
      </c>
      <c r="E248156" t="s">
        <v>7</v>
      </c>
    </row>
    <row r="248157" spans="1:5" x14ac:dyDescent="0.25">
      <c r="A248157" t="s">
        <v>248183</v>
      </c>
      <c r="B248157" t="s">
        <v>63</v>
      </c>
      <c r="C248157" t="s">
        <v>64</v>
      </c>
      <c r="D248157" s="1">
        <v>43770</v>
      </c>
      <c r="E248157" t="s">
        <v>7</v>
      </c>
    </row>
    <row r="248158" spans="1:5" x14ac:dyDescent="0.25">
      <c r="A248158" t="s">
        <v>248184</v>
      </c>
      <c r="B248158" t="s">
        <v>63</v>
      </c>
      <c r="C248158" t="s">
        <v>64</v>
      </c>
      <c r="D248158" s="1">
        <v>43770</v>
      </c>
      <c r="E248158" t="s">
        <v>7</v>
      </c>
    </row>
    <row r="248159" spans="1:5" x14ac:dyDescent="0.25">
      <c r="A248159" t="s">
        <v>248185</v>
      </c>
      <c r="B248159" t="s">
        <v>63</v>
      </c>
      <c r="C248159" t="s">
        <v>64</v>
      </c>
      <c r="D248159" s="1">
        <v>43770</v>
      </c>
      <c r="E248159" t="s">
        <v>7</v>
      </c>
    </row>
    <row r="248160" spans="1:5" x14ac:dyDescent="0.25">
      <c r="A248160" t="s">
        <v>248186</v>
      </c>
      <c r="B248160" t="s">
        <v>63</v>
      </c>
      <c r="C248160" t="s">
        <v>64</v>
      </c>
      <c r="D248160" s="1">
        <v>43770</v>
      </c>
      <c r="E248160" t="s">
        <v>7</v>
      </c>
    </row>
    <row r="248161" spans="1:5" x14ac:dyDescent="0.25">
      <c r="A248161" t="s">
        <v>248187</v>
      </c>
      <c r="B248161" t="s">
        <v>63</v>
      </c>
      <c r="C248161" t="s">
        <v>64</v>
      </c>
      <c r="D248161" s="1">
        <v>43770</v>
      </c>
      <c r="E248161" t="s">
        <v>7</v>
      </c>
    </row>
    <row r="248162" spans="1:5" x14ac:dyDescent="0.25">
      <c r="A248162" t="s">
        <v>248188</v>
      </c>
      <c r="B248162" t="s">
        <v>63</v>
      </c>
      <c r="C248162" t="s">
        <v>64</v>
      </c>
      <c r="D248162" s="1">
        <v>43770</v>
      </c>
      <c r="E248162" t="s">
        <v>7</v>
      </c>
    </row>
    <row r="248163" spans="1:5" x14ac:dyDescent="0.25">
      <c r="A248163" t="s">
        <v>248189</v>
      </c>
      <c r="B248163" t="s">
        <v>63</v>
      </c>
      <c r="C248163" t="s">
        <v>64</v>
      </c>
      <c r="D248163" s="1">
        <v>43770</v>
      </c>
      <c r="E248163" t="s">
        <v>7</v>
      </c>
    </row>
    <row r="248164" spans="1:5" x14ac:dyDescent="0.25">
      <c r="A248164" t="s">
        <v>248190</v>
      </c>
      <c r="B248164" t="s">
        <v>63</v>
      </c>
      <c r="C248164" t="s">
        <v>64</v>
      </c>
      <c r="D248164" s="1">
        <v>43770</v>
      </c>
      <c r="E248164" t="s">
        <v>7</v>
      </c>
    </row>
    <row r="248165" spans="1:5" x14ac:dyDescent="0.25">
      <c r="A248165" t="s">
        <v>248191</v>
      </c>
      <c r="B248165" t="s">
        <v>63</v>
      </c>
      <c r="C248165" t="s">
        <v>64</v>
      </c>
      <c r="D248165" s="1">
        <v>43770</v>
      </c>
      <c r="E248165" t="s">
        <v>7</v>
      </c>
    </row>
    <row r="248166" spans="1:5" x14ac:dyDescent="0.25">
      <c r="A248166" t="s">
        <v>248192</v>
      </c>
      <c r="B248166" t="s">
        <v>63</v>
      </c>
      <c r="C248166" t="s">
        <v>64</v>
      </c>
      <c r="D248166" s="1">
        <v>43770</v>
      </c>
      <c r="E248166" t="s">
        <v>7</v>
      </c>
    </row>
    <row r="248167" spans="1:5" x14ac:dyDescent="0.25">
      <c r="A248167" t="s">
        <v>248193</v>
      </c>
      <c r="B248167" t="s">
        <v>63</v>
      </c>
      <c r="C248167" t="s">
        <v>64</v>
      </c>
      <c r="D248167" s="1">
        <v>43770</v>
      </c>
      <c r="E248167" t="s">
        <v>7</v>
      </c>
    </row>
    <row r="248168" spans="1:5" x14ac:dyDescent="0.25">
      <c r="A248168" t="s">
        <v>248194</v>
      </c>
      <c r="B248168" t="s">
        <v>63</v>
      </c>
      <c r="C248168" t="s">
        <v>64</v>
      </c>
      <c r="D248168" s="1">
        <v>43770</v>
      </c>
      <c r="E248168" t="s">
        <v>7</v>
      </c>
    </row>
    <row r="248169" spans="1:5" x14ac:dyDescent="0.25">
      <c r="A248169" t="s">
        <v>248195</v>
      </c>
      <c r="B248169" t="s">
        <v>63</v>
      </c>
      <c r="C248169" t="s">
        <v>64</v>
      </c>
      <c r="D248169" s="1">
        <v>43770</v>
      </c>
      <c r="E248169" t="s">
        <v>7</v>
      </c>
    </row>
    <row r="248170" spans="1:5" x14ac:dyDescent="0.25">
      <c r="A248170" t="s">
        <v>248196</v>
      </c>
      <c r="B248170" t="s">
        <v>63</v>
      </c>
      <c r="C248170" t="s">
        <v>64</v>
      </c>
      <c r="D248170" s="1">
        <v>43770</v>
      </c>
      <c r="E248170" t="s">
        <v>7</v>
      </c>
    </row>
    <row r="248171" spans="1:5" x14ac:dyDescent="0.25">
      <c r="A248171" t="s">
        <v>248197</v>
      </c>
      <c r="B248171" t="s">
        <v>63</v>
      </c>
      <c r="C248171" t="s">
        <v>64</v>
      </c>
      <c r="D248171" s="1">
        <v>43770</v>
      </c>
      <c r="E248171" t="s">
        <v>7</v>
      </c>
    </row>
    <row r="248172" spans="1:5" x14ac:dyDescent="0.25">
      <c r="A248172" t="s">
        <v>248198</v>
      </c>
      <c r="B248172" t="s">
        <v>63</v>
      </c>
      <c r="C248172" t="s">
        <v>64</v>
      </c>
      <c r="D248172" s="1">
        <v>43770</v>
      </c>
      <c r="E248172" t="s">
        <v>7</v>
      </c>
    </row>
    <row r="248173" spans="1:5" x14ac:dyDescent="0.25">
      <c r="A248173" t="s">
        <v>248199</v>
      </c>
      <c r="B248173" t="s">
        <v>63</v>
      </c>
      <c r="C248173" t="s">
        <v>64</v>
      </c>
      <c r="D248173" s="1">
        <v>43770</v>
      </c>
      <c r="E248173" t="s">
        <v>7</v>
      </c>
    </row>
    <row r="248174" spans="1:5" x14ac:dyDescent="0.25">
      <c r="A248174" t="s">
        <v>248200</v>
      </c>
      <c r="B248174" t="s">
        <v>63</v>
      </c>
      <c r="C248174" t="s">
        <v>64</v>
      </c>
      <c r="D248174" s="1">
        <v>43770</v>
      </c>
      <c r="E248174" t="s">
        <v>7</v>
      </c>
    </row>
    <row r="248175" spans="1:5" x14ac:dyDescent="0.25">
      <c r="A248175" t="s">
        <v>248201</v>
      </c>
      <c r="B248175" t="s">
        <v>63</v>
      </c>
      <c r="C248175" t="s">
        <v>64</v>
      </c>
      <c r="D248175" s="1">
        <v>43770</v>
      </c>
      <c r="E248175" t="s">
        <v>7</v>
      </c>
    </row>
    <row r="248176" spans="1:5" x14ac:dyDescent="0.25">
      <c r="A248176" t="s">
        <v>248202</v>
      </c>
      <c r="B248176" t="s">
        <v>63</v>
      </c>
      <c r="C248176" t="s">
        <v>64</v>
      </c>
      <c r="D248176" s="1">
        <v>43770</v>
      </c>
      <c r="E248176" t="s">
        <v>7</v>
      </c>
    </row>
    <row r="248177" spans="1:5" x14ac:dyDescent="0.25">
      <c r="A248177" t="s">
        <v>248203</v>
      </c>
      <c r="B248177" t="s">
        <v>63</v>
      </c>
      <c r="C248177" t="s">
        <v>64</v>
      </c>
      <c r="D248177" s="1">
        <v>43770</v>
      </c>
      <c r="E248177" t="s">
        <v>7</v>
      </c>
    </row>
    <row r="248178" spans="1:5" x14ac:dyDescent="0.25">
      <c r="A248178" t="s">
        <v>248204</v>
      </c>
      <c r="B248178" t="s">
        <v>63</v>
      </c>
      <c r="C248178" t="s">
        <v>64</v>
      </c>
      <c r="D248178" s="1">
        <v>43770</v>
      </c>
      <c r="E248178" t="s">
        <v>7</v>
      </c>
    </row>
    <row r="248179" spans="1:5" x14ac:dyDescent="0.25">
      <c r="A248179" t="s">
        <v>248205</v>
      </c>
      <c r="B248179" t="s">
        <v>63</v>
      </c>
      <c r="C248179" t="s">
        <v>64</v>
      </c>
      <c r="D248179" s="1">
        <v>43770</v>
      </c>
      <c r="E248179" t="s">
        <v>7</v>
      </c>
    </row>
    <row r="248180" spans="1:5" x14ac:dyDescent="0.25">
      <c r="A248180" t="s">
        <v>248206</v>
      </c>
      <c r="B248180" t="s">
        <v>63</v>
      </c>
      <c r="C248180" t="s">
        <v>64</v>
      </c>
      <c r="D248180" s="1">
        <v>43770</v>
      </c>
      <c r="E248180" t="s">
        <v>7</v>
      </c>
    </row>
    <row r="248181" spans="1:5" x14ac:dyDescent="0.25">
      <c r="A248181" t="s">
        <v>248207</v>
      </c>
      <c r="B248181" t="s">
        <v>63</v>
      </c>
      <c r="C248181" t="s">
        <v>64</v>
      </c>
      <c r="D248181" s="1">
        <v>43770</v>
      </c>
      <c r="E248181" t="s">
        <v>7</v>
      </c>
    </row>
    <row r="248182" spans="1:5" x14ac:dyDescent="0.25">
      <c r="A248182" t="s">
        <v>248208</v>
      </c>
      <c r="B248182" t="s">
        <v>63</v>
      </c>
      <c r="C248182" t="s">
        <v>64</v>
      </c>
      <c r="D248182" s="1">
        <v>43770</v>
      </c>
      <c r="E248182" t="s">
        <v>7</v>
      </c>
    </row>
    <row r="248183" spans="1:5" x14ac:dyDescent="0.25">
      <c r="A248183" t="s">
        <v>248209</v>
      </c>
      <c r="B248183" t="s">
        <v>63</v>
      </c>
      <c r="C248183" t="s">
        <v>64</v>
      </c>
      <c r="D248183" s="1">
        <v>43770</v>
      </c>
      <c r="E248183" t="s">
        <v>7</v>
      </c>
    </row>
    <row r="248184" spans="1:5" x14ac:dyDescent="0.25">
      <c r="A248184" t="s">
        <v>248210</v>
      </c>
      <c r="B248184" t="s">
        <v>63</v>
      </c>
      <c r="C248184" t="s">
        <v>64</v>
      </c>
      <c r="D248184" s="1">
        <v>43770</v>
      </c>
      <c r="E248184" t="s">
        <v>7</v>
      </c>
    </row>
    <row r="248185" spans="1:5" x14ac:dyDescent="0.25">
      <c r="A248185" t="s">
        <v>248211</v>
      </c>
      <c r="B248185" t="s">
        <v>63</v>
      </c>
      <c r="C248185" t="s">
        <v>64</v>
      </c>
      <c r="D248185" s="1">
        <v>43770</v>
      </c>
      <c r="E248185" t="s">
        <v>7</v>
      </c>
    </row>
    <row r="248186" spans="1:5" x14ac:dyDescent="0.25">
      <c r="A248186" t="s">
        <v>248212</v>
      </c>
      <c r="B248186" t="s">
        <v>63</v>
      </c>
      <c r="C248186" t="s">
        <v>64</v>
      </c>
      <c r="D248186" s="1">
        <v>43770</v>
      </c>
      <c r="E248186" t="s">
        <v>7</v>
      </c>
    </row>
    <row r="248187" spans="1:5" x14ac:dyDescent="0.25">
      <c r="A248187" t="s">
        <v>248213</v>
      </c>
      <c r="B248187" t="s">
        <v>63</v>
      </c>
      <c r="C248187" t="s">
        <v>64</v>
      </c>
      <c r="D248187" s="1">
        <v>43770</v>
      </c>
      <c r="E248187" t="s">
        <v>7</v>
      </c>
    </row>
    <row r="248188" spans="1:5" x14ac:dyDescent="0.25">
      <c r="A248188" t="s">
        <v>248214</v>
      </c>
      <c r="B248188" t="s">
        <v>63</v>
      </c>
      <c r="C248188" t="s">
        <v>64</v>
      </c>
      <c r="D248188" s="1">
        <v>43770</v>
      </c>
      <c r="E248188" t="s">
        <v>7</v>
      </c>
    </row>
    <row r="248189" spans="1:5" x14ac:dyDescent="0.25">
      <c r="A248189" t="s">
        <v>248215</v>
      </c>
      <c r="B248189" t="s">
        <v>63</v>
      </c>
      <c r="C248189" t="s">
        <v>64</v>
      </c>
      <c r="D248189" s="1">
        <v>43770</v>
      </c>
      <c r="E248189" t="s">
        <v>7</v>
      </c>
    </row>
    <row r="248190" spans="1:5" x14ac:dyDescent="0.25">
      <c r="A248190" t="s">
        <v>248216</v>
      </c>
      <c r="B248190" t="s">
        <v>63</v>
      </c>
      <c r="C248190" t="s">
        <v>64</v>
      </c>
      <c r="D248190" s="1">
        <v>43770</v>
      </c>
      <c r="E248190" t="s">
        <v>7</v>
      </c>
    </row>
    <row r="248191" spans="1:5" x14ac:dyDescent="0.25">
      <c r="A248191" t="s">
        <v>248217</v>
      </c>
      <c r="B248191" t="s">
        <v>63</v>
      </c>
      <c r="C248191" t="s">
        <v>64</v>
      </c>
      <c r="D248191" s="1">
        <v>43770</v>
      </c>
      <c r="E248191" t="s">
        <v>7</v>
      </c>
    </row>
    <row r="248192" spans="1:5" x14ac:dyDescent="0.25">
      <c r="A248192" t="s">
        <v>248218</v>
      </c>
      <c r="B248192" t="s">
        <v>63</v>
      </c>
      <c r="C248192" t="s">
        <v>64</v>
      </c>
      <c r="D248192" s="1">
        <v>43770</v>
      </c>
      <c r="E248192" t="s">
        <v>7</v>
      </c>
    </row>
    <row r="248193" spans="1:5" x14ac:dyDescent="0.25">
      <c r="A248193" t="s">
        <v>248219</v>
      </c>
      <c r="B248193" t="s">
        <v>63</v>
      </c>
      <c r="C248193" t="s">
        <v>64</v>
      </c>
      <c r="D248193" s="1">
        <v>43770</v>
      </c>
      <c r="E248193" t="s">
        <v>7</v>
      </c>
    </row>
    <row r="248194" spans="1:5" x14ac:dyDescent="0.25">
      <c r="A248194" t="s">
        <v>248220</v>
      </c>
      <c r="B248194" t="s">
        <v>63</v>
      </c>
      <c r="C248194" t="s">
        <v>64</v>
      </c>
      <c r="D248194" s="1">
        <v>43770</v>
      </c>
      <c r="E248194" t="s">
        <v>7</v>
      </c>
    </row>
    <row r="248195" spans="1:5" x14ac:dyDescent="0.25">
      <c r="A248195" t="s">
        <v>248221</v>
      </c>
      <c r="B248195" t="s">
        <v>63</v>
      </c>
      <c r="C248195" t="s">
        <v>64</v>
      </c>
      <c r="D248195" s="1">
        <v>43770</v>
      </c>
      <c r="E248195" t="s">
        <v>7</v>
      </c>
    </row>
    <row r="248196" spans="1:5" x14ac:dyDescent="0.25">
      <c r="A248196" t="s">
        <v>248222</v>
      </c>
      <c r="B248196" t="s">
        <v>63</v>
      </c>
      <c r="C248196" t="s">
        <v>64</v>
      </c>
      <c r="D248196" s="1">
        <v>43770</v>
      </c>
      <c r="E248196" t="s">
        <v>7</v>
      </c>
    </row>
    <row r="248197" spans="1:5" x14ac:dyDescent="0.25">
      <c r="A248197" t="s">
        <v>248223</v>
      </c>
      <c r="B248197" t="s">
        <v>63</v>
      </c>
      <c r="C248197" t="s">
        <v>64</v>
      </c>
      <c r="D248197" s="1">
        <v>43770</v>
      </c>
      <c r="E248197" t="s">
        <v>7</v>
      </c>
    </row>
    <row r="248198" spans="1:5" x14ac:dyDescent="0.25">
      <c r="A248198" t="s">
        <v>248224</v>
      </c>
      <c r="B248198" t="s">
        <v>63</v>
      </c>
      <c r="C248198" t="s">
        <v>64</v>
      </c>
      <c r="D248198" s="1">
        <v>43770</v>
      </c>
      <c r="E248198" t="s">
        <v>7</v>
      </c>
    </row>
    <row r="248199" spans="1:5" x14ac:dyDescent="0.25">
      <c r="A248199" t="s">
        <v>248225</v>
      </c>
      <c r="B248199" t="s">
        <v>63</v>
      </c>
      <c r="C248199" t="s">
        <v>64</v>
      </c>
      <c r="D248199" s="1">
        <v>43770</v>
      </c>
      <c r="E248199" t="s">
        <v>7</v>
      </c>
    </row>
    <row r="248200" spans="1:5" x14ac:dyDescent="0.25">
      <c r="A248200" t="s">
        <v>248226</v>
      </c>
      <c r="B248200" t="s">
        <v>63</v>
      </c>
      <c r="C248200" t="s">
        <v>64</v>
      </c>
      <c r="D248200" s="1">
        <v>43770</v>
      </c>
      <c r="E248200" t="s">
        <v>7</v>
      </c>
    </row>
    <row r="248201" spans="1:5" x14ac:dyDescent="0.25">
      <c r="A248201" t="s">
        <v>248227</v>
      </c>
      <c r="B248201" t="s">
        <v>63</v>
      </c>
      <c r="C248201" t="s">
        <v>64</v>
      </c>
      <c r="D248201" s="1">
        <v>43770</v>
      </c>
      <c r="E248201" t="s">
        <v>7</v>
      </c>
    </row>
    <row r="248202" spans="1:5" x14ac:dyDescent="0.25">
      <c r="A248202" t="s">
        <v>248228</v>
      </c>
      <c r="B248202" t="s">
        <v>63</v>
      </c>
      <c r="C248202" t="s">
        <v>64</v>
      </c>
      <c r="D248202" s="1">
        <v>43770</v>
      </c>
      <c r="E248202" t="s">
        <v>7</v>
      </c>
    </row>
    <row r="248203" spans="1:5" x14ac:dyDescent="0.25">
      <c r="A248203" t="s">
        <v>248229</v>
      </c>
      <c r="B248203" t="s">
        <v>63</v>
      </c>
      <c r="C248203" t="s">
        <v>64</v>
      </c>
      <c r="D248203" s="1">
        <v>43770</v>
      </c>
      <c r="E248203" t="s">
        <v>7</v>
      </c>
    </row>
    <row r="248204" spans="1:5" x14ac:dyDescent="0.25">
      <c r="A248204" t="s">
        <v>248230</v>
      </c>
      <c r="B248204" t="s">
        <v>63</v>
      </c>
      <c r="C248204" t="s">
        <v>64</v>
      </c>
      <c r="D248204" s="1">
        <v>43770</v>
      </c>
      <c r="E248204" t="s">
        <v>7</v>
      </c>
    </row>
    <row r="248205" spans="1:5" x14ac:dyDescent="0.25">
      <c r="A248205" t="s">
        <v>248231</v>
      </c>
      <c r="B248205" t="s">
        <v>63</v>
      </c>
      <c r="C248205" t="s">
        <v>64</v>
      </c>
      <c r="D248205" s="1">
        <v>43770</v>
      </c>
      <c r="E248205" t="s">
        <v>7</v>
      </c>
    </row>
    <row r="248206" spans="1:5" x14ac:dyDescent="0.25">
      <c r="A248206" t="s">
        <v>248232</v>
      </c>
      <c r="B248206" t="s">
        <v>63</v>
      </c>
      <c r="C248206" t="s">
        <v>64</v>
      </c>
      <c r="D248206" s="1">
        <v>43770</v>
      </c>
      <c r="E248206" t="s">
        <v>7</v>
      </c>
    </row>
    <row r="248207" spans="1:5" x14ac:dyDescent="0.25">
      <c r="A248207" t="s">
        <v>248233</v>
      </c>
      <c r="B248207" t="s">
        <v>63</v>
      </c>
      <c r="C248207" t="s">
        <v>64</v>
      </c>
      <c r="D248207" s="1">
        <v>43770</v>
      </c>
      <c r="E248207" t="s">
        <v>7</v>
      </c>
    </row>
    <row r="248208" spans="1:5" x14ac:dyDescent="0.25">
      <c r="A248208" t="s">
        <v>248234</v>
      </c>
      <c r="B248208" t="s">
        <v>63</v>
      </c>
      <c r="C248208" t="s">
        <v>64</v>
      </c>
      <c r="D248208" s="1">
        <v>43770</v>
      </c>
      <c r="E248208" t="s">
        <v>7</v>
      </c>
    </row>
    <row r="248209" spans="1:5" x14ac:dyDescent="0.25">
      <c r="A248209" t="s">
        <v>248235</v>
      </c>
      <c r="B248209" t="s">
        <v>63</v>
      </c>
      <c r="C248209" t="s">
        <v>64</v>
      </c>
      <c r="D248209" s="1">
        <v>43770</v>
      </c>
      <c r="E248209" t="s">
        <v>7</v>
      </c>
    </row>
    <row r="248210" spans="1:5" x14ac:dyDescent="0.25">
      <c r="A248210" t="s">
        <v>248236</v>
      </c>
      <c r="B248210" t="s">
        <v>63</v>
      </c>
      <c r="C248210" t="s">
        <v>64</v>
      </c>
      <c r="D248210" s="1">
        <v>43770</v>
      </c>
      <c r="E248210" t="s">
        <v>7</v>
      </c>
    </row>
    <row r="248211" spans="1:5" x14ac:dyDescent="0.25">
      <c r="A248211" t="s">
        <v>248237</v>
      </c>
      <c r="B248211" t="s">
        <v>63</v>
      </c>
      <c r="C248211" t="s">
        <v>64</v>
      </c>
      <c r="D248211" s="1">
        <v>43770</v>
      </c>
      <c r="E248211" t="s">
        <v>7</v>
      </c>
    </row>
    <row r="248212" spans="1:5" x14ac:dyDescent="0.25">
      <c r="A248212" t="s">
        <v>248238</v>
      </c>
      <c r="B248212" t="s">
        <v>63</v>
      </c>
      <c r="C248212" t="s">
        <v>64</v>
      </c>
      <c r="D248212" s="1">
        <v>43770</v>
      </c>
      <c r="E248212" t="s">
        <v>7</v>
      </c>
    </row>
    <row r="248213" spans="1:5" x14ac:dyDescent="0.25">
      <c r="A248213" t="s">
        <v>248239</v>
      </c>
      <c r="B248213" t="s">
        <v>63</v>
      </c>
      <c r="C248213" t="s">
        <v>64</v>
      </c>
      <c r="D248213" s="1">
        <v>43770</v>
      </c>
      <c r="E248213" t="s">
        <v>7</v>
      </c>
    </row>
    <row r="248214" spans="1:5" x14ac:dyDescent="0.25">
      <c r="A248214" t="s">
        <v>248240</v>
      </c>
      <c r="B248214" t="s">
        <v>63</v>
      </c>
      <c r="C248214" t="s">
        <v>64</v>
      </c>
      <c r="D248214" s="1">
        <v>43770</v>
      </c>
      <c r="E248214" t="s">
        <v>7</v>
      </c>
    </row>
    <row r="248215" spans="1:5" x14ac:dyDescent="0.25">
      <c r="A248215" t="s">
        <v>248241</v>
      </c>
      <c r="B248215" t="s">
        <v>63</v>
      </c>
      <c r="C248215" t="s">
        <v>64</v>
      </c>
      <c r="D248215" s="1">
        <v>43770</v>
      </c>
      <c r="E248215" t="s">
        <v>7</v>
      </c>
    </row>
    <row r="248216" spans="1:5" x14ac:dyDescent="0.25">
      <c r="A248216" t="s">
        <v>248242</v>
      </c>
      <c r="B248216" t="s">
        <v>63</v>
      </c>
      <c r="C248216" t="s">
        <v>64</v>
      </c>
      <c r="D248216" s="1">
        <v>43770</v>
      </c>
      <c r="E248216" t="s">
        <v>7</v>
      </c>
    </row>
    <row r="248217" spans="1:5" x14ac:dyDescent="0.25">
      <c r="A248217" t="s">
        <v>248243</v>
      </c>
      <c r="B248217" t="s">
        <v>63</v>
      </c>
      <c r="C248217" t="s">
        <v>64</v>
      </c>
      <c r="D248217" s="1">
        <v>43770</v>
      </c>
      <c r="E248217" t="s">
        <v>7</v>
      </c>
    </row>
    <row r="248218" spans="1:5" x14ac:dyDescent="0.25">
      <c r="A248218" t="s">
        <v>248244</v>
      </c>
      <c r="B248218" t="s">
        <v>63</v>
      </c>
      <c r="C248218" t="s">
        <v>64</v>
      </c>
      <c r="D248218" s="1">
        <v>43770</v>
      </c>
      <c r="E248218" t="s">
        <v>7</v>
      </c>
    </row>
    <row r="248219" spans="1:5" x14ac:dyDescent="0.25">
      <c r="A248219" t="s">
        <v>248245</v>
      </c>
      <c r="B248219" t="s">
        <v>63</v>
      </c>
      <c r="C248219" t="s">
        <v>64</v>
      </c>
      <c r="D248219" s="1">
        <v>43770</v>
      </c>
      <c r="E248219" t="s">
        <v>7</v>
      </c>
    </row>
    <row r="248220" spans="1:5" x14ac:dyDescent="0.25">
      <c r="A248220" t="s">
        <v>248246</v>
      </c>
      <c r="B248220" t="s">
        <v>63</v>
      </c>
      <c r="C248220" t="s">
        <v>64</v>
      </c>
      <c r="D248220" s="1">
        <v>43770</v>
      </c>
      <c r="E248220" t="s">
        <v>7</v>
      </c>
    </row>
    <row r="248221" spans="1:5" x14ac:dyDescent="0.25">
      <c r="A248221" t="s">
        <v>248247</v>
      </c>
      <c r="B248221" t="s">
        <v>63</v>
      </c>
      <c r="C248221" t="s">
        <v>64</v>
      </c>
      <c r="D248221" s="1">
        <v>43770</v>
      </c>
      <c r="E248221" t="s">
        <v>7</v>
      </c>
    </row>
    <row r="248222" spans="1:5" x14ac:dyDescent="0.25">
      <c r="A248222" t="s">
        <v>248248</v>
      </c>
      <c r="B248222" t="s">
        <v>63</v>
      </c>
      <c r="C248222" t="s">
        <v>64</v>
      </c>
      <c r="D248222" s="1">
        <v>43770</v>
      </c>
      <c r="E248222" t="s">
        <v>7</v>
      </c>
    </row>
    <row r="248223" spans="1:5" x14ac:dyDescent="0.25">
      <c r="A248223" t="s">
        <v>248249</v>
      </c>
      <c r="B248223" t="s">
        <v>63</v>
      </c>
      <c r="C248223" t="s">
        <v>64</v>
      </c>
      <c r="D248223" s="1">
        <v>43770</v>
      </c>
      <c r="E248223" t="s">
        <v>7</v>
      </c>
    </row>
    <row r="248224" spans="1:5" x14ac:dyDescent="0.25">
      <c r="A248224" t="s">
        <v>248250</v>
      </c>
      <c r="B248224" t="s">
        <v>63</v>
      </c>
      <c r="C248224" t="s">
        <v>64</v>
      </c>
      <c r="D248224" s="1">
        <v>43770</v>
      </c>
      <c r="E248224" t="s">
        <v>7</v>
      </c>
    </row>
    <row r="248225" spans="1:5" x14ac:dyDescent="0.25">
      <c r="A248225" t="s">
        <v>248251</v>
      </c>
      <c r="B248225" t="s">
        <v>63</v>
      </c>
      <c r="C248225" t="s">
        <v>64</v>
      </c>
      <c r="D248225" s="1">
        <v>43770</v>
      </c>
      <c r="E248225" t="s">
        <v>7</v>
      </c>
    </row>
    <row r="248226" spans="1:5" x14ac:dyDescent="0.25">
      <c r="A248226" t="s">
        <v>248252</v>
      </c>
      <c r="B248226" t="s">
        <v>63</v>
      </c>
      <c r="C248226" t="s">
        <v>64</v>
      </c>
      <c r="D248226" s="1">
        <v>43770</v>
      </c>
      <c r="E248226" t="s">
        <v>7</v>
      </c>
    </row>
    <row r="248227" spans="1:5" x14ac:dyDescent="0.25">
      <c r="A248227" t="s">
        <v>248253</v>
      </c>
      <c r="B248227" t="s">
        <v>63</v>
      </c>
      <c r="C248227" t="s">
        <v>64</v>
      </c>
      <c r="D248227" s="1">
        <v>43770</v>
      </c>
      <c r="E248227" t="s">
        <v>7</v>
      </c>
    </row>
    <row r="248228" spans="1:5" x14ac:dyDescent="0.25">
      <c r="A248228" t="s">
        <v>248254</v>
      </c>
      <c r="B248228" t="s">
        <v>63</v>
      </c>
      <c r="C248228" t="s">
        <v>64</v>
      </c>
      <c r="D248228" s="1">
        <v>43770</v>
      </c>
      <c r="E248228" t="s">
        <v>7</v>
      </c>
    </row>
    <row r="248229" spans="1:5" x14ac:dyDescent="0.25">
      <c r="A248229" t="s">
        <v>248255</v>
      </c>
      <c r="B248229" t="s">
        <v>63</v>
      </c>
      <c r="C248229" t="s">
        <v>64</v>
      </c>
      <c r="D248229" s="1">
        <v>43770</v>
      </c>
      <c r="E248229" t="s">
        <v>7</v>
      </c>
    </row>
    <row r="248230" spans="1:5" x14ac:dyDescent="0.25">
      <c r="A248230" t="s">
        <v>248256</v>
      </c>
      <c r="B248230" t="s">
        <v>63</v>
      </c>
      <c r="C248230" t="s">
        <v>64</v>
      </c>
      <c r="D248230" s="1">
        <v>43770</v>
      </c>
      <c r="E248230" t="s">
        <v>7</v>
      </c>
    </row>
    <row r="248231" spans="1:5" x14ac:dyDescent="0.25">
      <c r="A248231" t="s">
        <v>248257</v>
      </c>
      <c r="B248231" t="s">
        <v>63</v>
      </c>
      <c r="C248231" t="s">
        <v>64</v>
      </c>
      <c r="D248231" s="1">
        <v>43770</v>
      </c>
      <c r="E248231" t="s">
        <v>7</v>
      </c>
    </row>
    <row r="248232" spans="1:5" x14ac:dyDescent="0.25">
      <c r="A248232" t="s">
        <v>248258</v>
      </c>
      <c r="B248232" t="s">
        <v>63</v>
      </c>
      <c r="C248232" t="s">
        <v>64</v>
      </c>
      <c r="D248232" s="1">
        <v>43770</v>
      </c>
      <c r="E248232" t="s">
        <v>7</v>
      </c>
    </row>
    <row r="248233" spans="1:5" x14ac:dyDescent="0.25">
      <c r="A248233" t="s">
        <v>248259</v>
      </c>
      <c r="B248233" t="s">
        <v>63</v>
      </c>
      <c r="C248233" t="s">
        <v>64</v>
      </c>
      <c r="D248233" s="1">
        <v>43770</v>
      </c>
      <c r="E248233" t="s">
        <v>7</v>
      </c>
    </row>
    <row r="248234" spans="1:5" x14ac:dyDescent="0.25">
      <c r="A248234" t="s">
        <v>248260</v>
      </c>
      <c r="B248234" t="s">
        <v>63</v>
      </c>
      <c r="C248234" t="s">
        <v>64</v>
      </c>
      <c r="D248234" s="1">
        <v>43770</v>
      </c>
      <c r="E248234" t="s">
        <v>7</v>
      </c>
    </row>
    <row r="248235" spans="1:5" x14ac:dyDescent="0.25">
      <c r="A248235" t="s">
        <v>248261</v>
      </c>
      <c r="B248235" t="s">
        <v>63</v>
      </c>
      <c r="C248235" t="s">
        <v>64</v>
      </c>
      <c r="D248235" s="1">
        <v>43770</v>
      </c>
      <c r="E248235" t="s">
        <v>7</v>
      </c>
    </row>
    <row r="248236" spans="1:5" x14ac:dyDescent="0.25">
      <c r="A248236" t="s">
        <v>248262</v>
      </c>
      <c r="B248236" t="s">
        <v>63</v>
      </c>
      <c r="C248236" t="s">
        <v>64</v>
      </c>
      <c r="D248236" s="1">
        <v>43770</v>
      </c>
      <c r="E248236" t="s">
        <v>7</v>
      </c>
    </row>
    <row r="248237" spans="1:5" x14ac:dyDescent="0.25">
      <c r="A248237" t="s">
        <v>248263</v>
      </c>
      <c r="B248237" t="s">
        <v>63</v>
      </c>
      <c r="C248237" t="s">
        <v>64</v>
      </c>
      <c r="D248237" s="1">
        <v>43770</v>
      </c>
      <c r="E248237" t="s">
        <v>7</v>
      </c>
    </row>
    <row r="248238" spans="1:5" x14ac:dyDescent="0.25">
      <c r="A248238" t="s">
        <v>248264</v>
      </c>
      <c r="B248238" t="s">
        <v>63</v>
      </c>
      <c r="C248238" t="s">
        <v>64</v>
      </c>
      <c r="D248238" s="1">
        <v>43770</v>
      </c>
      <c r="E248238" t="s">
        <v>7</v>
      </c>
    </row>
    <row r="248239" spans="1:5" x14ac:dyDescent="0.25">
      <c r="A248239" t="s">
        <v>248265</v>
      </c>
      <c r="B248239" t="s">
        <v>63</v>
      </c>
      <c r="C248239" t="s">
        <v>64</v>
      </c>
      <c r="D248239" s="1">
        <v>43770</v>
      </c>
      <c r="E248239" t="s">
        <v>7</v>
      </c>
    </row>
    <row r="248240" spans="1:5" x14ac:dyDescent="0.25">
      <c r="A248240" t="s">
        <v>248266</v>
      </c>
      <c r="B248240" t="s">
        <v>63</v>
      </c>
      <c r="C248240" t="s">
        <v>64</v>
      </c>
      <c r="D248240" s="1">
        <v>43770</v>
      </c>
      <c r="E248240" t="s">
        <v>7</v>
      </c>
    </row>
    <row r="248241" spans="1:5" x14ac:dyDescent="0.25">
      <c r="A248241" t="s">
        <v>248267</v>
      </c>
      <c r="B248241" t="s">
        <v>63</v>
      </c>
      <c r="C248241" t="s">
        <v>64</v>
      </c>
      <c r="D248241" s="1">
        <v>43770</v>
      </c>
      <c r="E248241" t="s">
        <v>7</v>
      </c>
    </row>
    <row r="248242" spans="1:5" x14ac:dyDescent="0.25">
      <c r="A248242" t="s">
        <v>248268</v>
      </c>
      <c r="B248242" t="s">
        <v>63</v>
      </c>
      <c r="C248242" t="s">
        <v>64</v>
      </c>
      <c r="D248242" s="1">
        <v>43770</v>
      </c>
      <c r="E248242" t="s">
        <v>7</v>
      </c>
    </row>
    <row r="248243" spans="1:5" x14ac:dyDescent="0.25">
      <c r="A248243" t="s">
        <v>248269</v>
      </c>
      <c r="B248243" t="s">
        <v>63</v>
      </c>
      <c r="C248243" t="s">
        <v>64</v>
      </c>
      <c r="D248243" s="1">
        <v>43770</v>
      </c>
      <c r="E248243" t="s">
        <v>7</v>
      </c>
    </row>
    <row r="248244" spans="1:5" x14ac:dyDescent="0.25">
      <c r="A248244" t="s">
        <v>248270</v>
      </c>
      <c r="B248244" t="s">
        <v>63</v>
      </c>
      <c r="C248244" t="s">
        <v>64</v>
      </c>
      <c r="D248244" s="1">
        <v>43770</v>
      </c>
      <c r="E248244" t="s">
        <v>7</v>
      </c>
    </row>
    <row r="248245" spans="1:5" x14ac:dyDescent="0.25">
      <c r="A248245" t="s">
        <v>248271</v>
      </c>
      <c r="B248245" t="s">
        <v>63</v>
      </c>
      <c r="C248245" t="s">
        <v>64</v>
      </c>
      <c r="D248245" s="1">
        <v>43770</v>
      </c>
      <c r="E248245" t="s">
        <v>7</v>
      </c>
    </row>
    <row r="248246" spans="1:5" x14ac:dyDescent="0.25">
      <c r="A248246" t="s">
        <v>248272</v>
      </c>
      <c r="B248246" t="s">
        <v>63</v>
      </c>
      <c r="C248246" t="s">
        <v>64</v>
      </c>
      <c r="D248246" s="1">
        <v>43770</v>
      </c>
      <c r="E248246" t="s">
        <v>7</v>
      </c>
    </row>
    <row r="248247" spans="1:5" x14ac:dyDescent="0.25">
      <c r="A248247" t="s">
        <v>248273</v>
      </c>
      <c r="B248247" t="s">
        <v>63</v>
      </c>
      <c r="C248247" t="s">
        <v>64</v>
      </c>
      <c r="D248247" s="1">
        <v>43770</v>
      </c>
      <c r="E248247" t="s">
        <v>7</v>
      </c>
    </row>
    <row r="248248" spans="1:5" x14ac:dyDescent="0.25">
      <c r="A248248" t="s">
        <v>248274</v>
      </c>
      <c r="B248248" t="s">
        <v>63</v>
      </c>
      <c r="C248248" t="s">
        <v>64</v>
      </c>
      <c r="D248248" s="1">
        <v>43770</v>
      </c>
      <c r="E248248" t="s">
        <v>7</v>
      </c>
    </row>
    <row r="248249" spans="1:5" x14ac:dyDescent="0.25">
      <c r="A248249" t="s">
        <v>248275</v>
      </c>
      <c r="B248249" t="s">
        <v>63</v>
      </c>
      <c r="C248249" t="s">
        <v>64</v>
      </c>
      <c r="D248249" s="1">
        <v>43770</v>
      </c>
      <c r="E248249" t="s">
        <v>7</v>
      </c>
    </row>
    <row r="248250" spans="1:5" x14ac:dyDescent="0.25">
      <c r="A248250" t="s">
        <v>248276</v>
      </c>
      <c r="B248250" t="s">
        <v>63</v>
      </c>
      <c r="C248250" t="s">
        <v>64</v>
      </c>
      <c r="D248250" s="1">
        <v>43770</v>
      </c>
      <c r="E248250" t="s">
        <v>7</v>
      </c>
    </row>
    <row r="248251" spans="1:5" x14ac:dyDescent="0.25">
      <c r="A248251" t="s">
        <v>248277</v>
      </c>
      <c r="B248251" t="s">
        <v>63</v>
      </c>
      <c r="C248251" t="s">
        <v>64</v>
      </c>
      <c r="D248251" s="1">
        <v>43770</v>
      </c>
      <c r="E248251" t="s">
        <v>7</v>
      </c>
    </row>
    <row r="248252" spans="1:5" x14ac:dyDescent="0.25">
      <c r="A248252" t="s">
        <v>248278</v>
      </c>
      <c r="B248252" t="s">
        <v>63</v>
      </c>
      <c r="C248252" t="s">
        <v>64</v>
      </c>
      <c r="D248252" s="1">
        <v>43770</v>
      </c>
      <c r="E248252" t="s">
        <v>7</v>
      </c>
    </row>
    <row r="248253" spans="1:5" x14ac:dyDescent="0.25">
      <c r="A248253" t="s">
        <v>248279</v>
      </c>
      <c r="B248253" t="s">
        <v>63</v>
      </c>
      <c r="C248253" t="s">
        <v>64</v>
      </c>
      <c r="D248253" s="1">
        <v>43770</v>
      </c>
      <c r="E248253" t="s">
        <v>7</v>
      </c>
    </row>
    <row r="248254" spans="1:5" x14ac:dyDescent="0.25">
      <c r="A248254" t="s">
        <v>248280</v>
      </c>
      <c r="B248254" t="s">
        <v>63</v>
      </c>
      <c r="C248254" t="s">
        <v>64</v>
      </c>
      <c r="D248254" s="1">
        <v>43770</v>
      </c>
      <c r="E248254" t="s">
        <v>7</v>
      </c>
    </row>
    <row r="248255" spans="1:5" x14ac:dyDescent="0.25">
      <c r="A248255" t="s">
        <v>248281</v>
      </c>
      <c r="B248255" t="s">
        <v>63</v>
      </c>
      <c r="C248255" t="s">
        <v>64</v>
      </c>
      <c r="D248255" s="1">
        <v>43770</v>
      </c>
      <c r="E248255" t="s">
        <v>7</v>
      </c>
    </row>
    <row r="248256" spans="1:5" x14ac:dyDescent="0.25">
      <c r="A248256" t="s">
        <v>248282</v>
      </c>
      <c r="B248256" t="s">
        <v>63</v>
      </c>
      <c r="C248256" t="s">
        <v>64</v>
      </c>
      <c r="D248256" s="1">
        <v>43770</v>
      </c>
      <c r="E248256" t="s">
        <v>7</v>
      </c>
    </row>
    <row r="248257" spans="1:5" x14ac:dyDescent="0.25">
      <c r="A248257" t="s">
        <v>248283</v>
      </c>
      <c r="B248257" t="s">
        <v>63</v>
      </c>
      <c r="C248257" t="s">
        <v>64</v>
      </c>
      <c r="D248257" s="1">
        <v>43770</v>
      </c>
      <c r="E248257" t="s">
        <v>7</v>
      </c>
    </row>
    <row r="248258" spans="1:5" x14ac:dyDescent="0.25">
      <c r="A248258" t="s">
        <v>248284</v>
      </c>
      <c r="B248258" t="s">
        <v>63</v>
      </c>
      <c r="C248258" t="s">
        <v>64</v>
      </c>
      <c r="D248258" s="1">
        <v>43770</v>
      </c>
      <c r="E248258" t="s">
        <v>7</v>
      </c>
    </row>
    <row r="248259" spans="1:5" x14ac:dyDescent="0.25">
      <c r="A248259" t="s">
        <v>248285</v>
      </c>
      <c r="B248259" t="s">
        <v>63</v>
      </c>
      <c r="C248259" t="s">
        <v>64</v>
      </c>
      <c r="D248259" s="1">
        <v>43770</v>
      </c>
      <c r="E248259" t="s">
        <v>7</v>
      </c>
    </row>
    <row r="248260" spans="1:5" x14ac:dyDescent="0.25">
      <c r="A248260" t="s">
        <v>248286</v>
      </c>
      <c r="B248260" t="s">
        <v>63</v>
      </c>
      <c r="C248260" t="s">
        <v>64</v>
      </c>
      <c r="D248260" s="1">
        <v>43770</v>
      </c>
      <c r="E248260" t="s">
        <v>7</v>
      </c>
    </row>
    <row r="248261" spans="1:5" x14ac:dyDescent="0.25">
      <c r="A248261" t="s">
        <v>248287</v>
      </c>
      <c r="B248261" t="s">
        <v>63</v>
      </c>
      <c r="C248261" t="s">
        <v>64</v>
      </c>
      <c r="D248261" s="1">
        <v>43770</v>
      </c>
      <c r="E248261" t="s">
        <v>7</v>
      </c>
    </row>
    <row r="248262" spans="1:5" x14ac:dyDescent="0.25">
      <c r="A248262" t="s">
        <v>248288</v>
      </c>
      <c r="B248262" t="s">
        <v>63</v>
      </c>
      <c r="C248262" t="s">
        <v>64</v>
      </c>
      <c r="D248262" s="1">
        <v>43770</v>
      </c>
      <c r="E248262" t="s">
        <v>7</v>
      </c>
    </row>
    <row r="248263" spans="1:5" x14ac:dyDescent="0.25">
      <c r="A248263" t="s">
        <v>248289</v>
      </c>
      <c r="B248263" t="s">
        <v>63</v>
      </c>
      <c r="C248263" t="s">
        <v>64</v>
      </c>
      <c r="D248263" s="1">
        <v>43770</v>
      </c>
      <c r="E248263" t="s">
        <v>7</v>
      </c>
    </row>
    <row r="248264" spans="1:5" x14ac:dyDescent="0.25">
      <c r="A248264" t="s">
        <v>248290</v>
      </c>
      <c r="B248264" t="s">
        <v>63</v>
      </c>
      <c r="C248264" t="s">
        <v>64</v>
      </c>
      <c r="D248264" s="1">
        <v>43770</v>
      </c>
      <c r="E248264" t="s">
        <v>7</v>
      </c>
    </row>
    <row r="248265" spans="1:5" x14ac:dyDescent="0.25">
      <c r="A248265" t="s">
        <v>248291</v>
      </c>
      <c r="B248265" t="s">
        <v>63</v>
      </c>
      <c r="C248265" t="s">
        <v>64</v>
      </c>
      <c r="D248265" s="1">
        <v>43770</v>
      </c>
      <c r="E248265" t="s">
        <v>7</v>
      </c>
    </row>
    <row r="248266" spans="1:5" x14ac:dyDescent="0.25">
      <c r="A248266" t="s">
        <v>248292</v>
      </c>
      <c r="B248266" t="s">
        <v>63</v>
      </c>
      <c r="C248266" t="s">
        <v>64</v>
      </c>
      <c r="D248266" s="1">
        <v>43770</v>
      </c>
      <c r="E248266" t="s">
        <v>7</v>
      </c>
    </row>
    <row r="248267" spans="1:5" x14ac:dyDescent="0.25">
      <c r="A248267" t="s">
        <v>248293</v>
      </c>
      <c r="B248267" t="s">
        <v>63</v>
      </c>
      <c r="C248267" t="s">
        <v>64</v>
      </c>
      <c r="D248267" s="1">
        <v>43770</v>
      </c>
      <c r="E248267" t="s">
        <v>7</v>
      </c>
    </row>
    <row r="248268" spans="1:5" x14ac:dyDescent="0.25">
      <c r="A248268" t="s">
        <v>248294</v>
      </c>
      <c r="B248268" t="s">
        <v>63</v>
      </c>
      <c r="C248268" t="s">
        <v>64</v>
      </c>
      <c r="D248268" s="1">
        <v>43770</v>
      </c>
      <c r="E248268" t="s">
        <v>7</v>
      </c>
    </row>
    <row r="248269" spans="1:5" x14ac:dyDescent="0.25">
      <c r="A248269" t="s">
        <v>248295</v>
      </c>
      <c r="B248269" t="s">
        <v>63</v>
      </c>
      <c r="C248269" t="s">
        <v>64</v>
      </c>
      <c r="D248269" s="1">
        <v>43770</v>
      </c>
      <c r="E248269" t="s">
        <v>7</v>
      </c>
    </row>
    <row r="248270" spans="1:5" x14ac:dyDescent="0.25">
      <c r="A248270" t="s">
        <v>248296</v>
      </c>
      <c r="B248270" t="s">
        <v>63</v>
      </c>
      <c r="C248270" t="s">
        <v>64</v>
      </c>
      <c r="D248270" s="1">
        <v>43770</v>
      </c>
      <c r="E248270" t="s">
        <v>7</v>
      </c>
    </row>
    <row r="248271" spans="1:5" x14ac:dyDescent="0.25">
      <c r="A248271" t="s">
        <v>248297</v>
      </c>
      <c r="B248271" t="s">
        <v>63</v>
      </c>
      <c r="C248271" t="s">
        <v>64</v>
      </c>
      <c r="D248271" s="1">
        <v>43770</v>
      </c>
      <c r="E248271" t="s">
        <v>7</v>
      </c>
    </row>
    <row r="248272" spans="1:5" x14ac:dyDescent="0.25">
      <c r="A248272" t="s">
        <v>248298</v>
      </c>
      <c r="B248272" t="s">
        <v>63</v>
      </c>
      <c r="C248272" t="s">
        <v>64</v>
      </c>
      <c r="D248272" s="1">
        <v>43770</v>
      </c>
      <c r="E248272" t="s">
        <v>7</v>
      </c>
    </row>
    <row r="248273" spans="1:5" x14ac:dyDescent="0.25">
      <c r="A248273" t="s">
        <v>248299</v>
      </c>
      <c r="B248273" t="s">
        <v>63</v>
      </c>
      <c r="C248273" t="s">
        <v>64</v>
      </c>
      <c r="D248273" s="1">
        <v>43770</v>
      </c>
      <c r="E248273" t="s">
        <v>7</v>
      </c>
    </row>
    <row r="248274" spans="1:5" x14ac:dyDescent="0.25">
      <c r="A248274" t="s">
        <v>248300</v>
      </c>
      <c r="B248274" t="s">
        <v>63</v>
      </c>
      <c r="C248274" t="s">
        <v>64</v>
      </c>
      <c r="D248274" s="1">
        <v>43770</v>
      </c>
      <c r="E248274" t="s">
        <v>7</v>
      </c>
    </row>
    <row r="248275" spans="1:5" x14ac:dyDescent="0.25">
      <c r="A248275" t="s">
        <v>248301</v>
      </c>
      <c r="B248275" t="s">
        <v>63</v>
      </c>
      <c r="C248275" t="s">
        <v>64</v>
      </c>
      <c r="D248275" s="1">
        <v>43770</v>
      </c>
      <c r="E248275" t="s">
        <v>7</v>
      </c>
    </row>
    <row r="248276" spans="1:5" x14ac:dyDescent="0.25">
      <c r="A248276" t="s">
        <v>248302</v>
      </c>
      <c r="B248276" t="s">
        <v>63</v>
      </c>
      <c r="C248276" t="s">
        <v>64</v>
      </c>
      <c r="D248276" s="1">
        <v>43770</v>
      </c>
      <c r="E248276" t="s">
        <v>7</v>
      </c>
    </row>
    <row r="248277" spans="1:5" x14ac:dyDescent="0.25">
      <c r="A248277" t="s">
        <v>248303</v>
      </c>
      <c r="B248277" t="s">
        <v>63</v>
      </c>
      <c r="C248277" t="s">
        <v>64</v>
      </c>
      <c r="D248277" s="1">
        <v>43770</v>
      </c>
      <c r="E248277" t="s">
        <v>7</v>
      </c>
    </row>
    <row r="248278" spans="1:5" x14ac:dyDescent="0.25">
      <c r="A248278" t="s">
        <v>248304</v>
      </c>
      <c r="B248278" t="s">
        <v>63</v>
      </c>
      <c r="C248278" t="s">
        <v>64</v>
      </c>
      <c r="D248278" s="1">
        <v>43770</v>
      </c>
      <c r="E248278" t="s">
        <v>7</v>
      </c>
    </row>
    <row r="248279" spans="1:5" x14ac:dyDescent="0.25">
      <c r="A248279" t="s">
        <v>248305</v>
      </c>
      <c r="B248279" t="s">
        <v>63</v>
      </c>
      <c r="C248279" t="s">
        <v>64</v>
      </c>
      <c r="D248279" s="1">
        <v>43770</v>
      </c>
      <c r="E248279" t="s">
        <v>7</v>
      </c>
    </row>
    <row r="248280" spans="1:5" x14ac:dyDescent="0.25">
      <c r="A248280" t="s">
        <v>248306</v>
      </c>
      <c r="B248280" t="s">
        <v>63</v>
      </c>
      <c r="C248280" t="s">
        <v>64</v>
      </c>
      <c r="D248280" s="1">
        <v>43770</v>
      </c>
      <c r="E248280" t="s">
        <v>7</v>
      </c>
    </row>
    <row r="248281" spans="1:5" x14ac:dyDescent="0.25">
      <c r="A248281" t="s">
        <v>248307</v>
      </c>
      <c r="B248281" t="s">
        <v>63</v>
      </c>
      <c r="C248281" t="s">
        <v>64</v>
      </c>
      <c r="D248281" s="1">
        <v>43770</v>
      </c>
      <c r="E248281" t="s">
        <v>7</v>
      </c>
    </row>
    <row r="248282" spans="1:5" x14ac:dyDescent="0.25">
      <c r="A248282" t="s">
        <v>248308</v>
      </c>
      <c r="B248282" t="s">
        <v>63</v>
      </c>
      <c r="C248282" t="s">
        <v>64</v>
      </c>
      <c r="D248282" s="1">
        <v>43770</v>
      </c>
      <c r="E248282" t="s">
        <v>7</v>
      </c>
    </row>
    <row r="248283" spans="1:5" x14ac:dyDescent="0.25">
      <c r="A248283" t="s">
        <v>248309</v>
      </c>
      <c r="B248283" t="s">
        <v>63</v>
      </c>
      <c r="C248283" t="s">
        <v>64</v>
      </c>
      <c r="D248283" s="1">
        <v>43770</v>
      </c>
      <c r="E248283" t="s">
        <v>7</v>
      </c>
    </row>
    <row r="248284" spans="1:5" x14ac:dyDescent="0.25">
      <c r="A248284" t="s">
        <v>248310</v>
      </c>
      <c r="B248284" t="s">
        <v>63</v>
      </c>
      <c r="C248284" t="s">
        <v>64</v>
      </c>
      <c r="D248284" s="1">
        <v>43770</v>
      </c>
      <c r="E248284" t="s">
        <v>7</v>
      </c>
    </row>
    <row r="248285" spans="1:5" x14ac:dyDescent="0.25">
      <c r="A248285" t="s">
        <v>248311</v>
      </c>
      <c r="B248285" t="s">
        <v>63</v>
      </c>
      <c r="C248285" t="s">
        <v>64</v>
      </c>
      <c r="D248285" s="1">
        <v>43770</v>
      </c>
      <c r="E248285" t="s">
        <v>7</v>
      </c>
    </row>
    <row r="248286" spans="1:5" x14ac:dyDescent="0.25">
      <c r="A248286" t="s">
        <v>248312</v>
      </c>
      <c r="B248286" t="s">
        <v>63</v>
      </c>
      <c r="C248286" t="s">
        <v>64</v>
      </c>
      <c r="D248286" s="1">
        <v>43770</v>
      </c>
      <c r="E248286" t="s">
        <v>7</v>
      </c>
    </row>
    <row r="248287" spans="1:5" x14ac:dyDescent="0.25">
      <c r="A248287" t="s">
        <v>248313</v>
      </c>
      <c r="B248287" t="s">
        <v>63</v>
      </c>
      <c r="C248287" t="s">
        <v>64</v>
      </c>
      <c r="D248287" s="1">
        <v>43770</v>
      </c>
      <c r="E248287" t="s">
        <v>7</v>
      </c>
    </row>
    <row r="248288" spans="1:5" x14ac:dyDescent="0.25">
      <c r="A248288" t="s">
        <v>248314</v>
      </c>
      <c r="B248288" t="s">
        <v>63</v>
      </c>
      <c r="C248288" t="s">
        <v>64</v>
      </c>
      <c r="D248288" s="1">
        <v>43770</v>
      </c>
      <c r="E248288" t="s">
        <v>7</v>
      </c>
    </row>
    <row r="248289" spans="1:5" x14ac:dyDescent="0.25">
      <c r="A248289" t="s">
        <v>248315</v>
      </c>
      <c r="B248289" t="s">
        <v>63</v>
      </c>
      <c r="C248289" t="s">
        <v>64</v>
      </c>
      <c r="D248289" s="1">
        <v>43770</v>
      </c>
      <c r="E248289" t="s">
        <v>7</v>
      </c>
    </row>
    <row r="248290" spans="1:5" x14ac:dyDescent="0.25">
      <c r="A248290" t="s">
        <v>248316</v>
      </c>
      <c r="B248290" t="s">
        <v>63</v>
      </c>
      <c r="C248290" t="s">
        <v>64</v>
      </c>
      <c r="D248290" s="1">
        <v>43770</v>
      </c>
      <c r="E248290" t="s">
        <v>7</v>
      </c>
    </row>
    <row r="248291" spans="1:5" x14ac:dyDescent="0.25">
      <c r="A248291" t="s">
        <v>248317</v>
      </c>
      <c r="B248291" t="s">
        <v>63</v>
      </c>
      <c r="C248291" t="s">
        <v>64</v>
      </c>
      <c r="D248291" s="1">
        <v>43770</v>
      </c>
      <c r="E248291" t="s">
        <v>7</v>
      </c>
    </row>
    <row r="248292" spans="1:5" x14ac:dyDescent="0.25">
      <c r="A248292" t="s">
        <v>248318</v>
      </c>
      <c r="B248292" t="s">
        <v>63</v>
      </c>
      <c r="C248292" t="s">
        <v>64</v>
      </c>
      <c r="D248292" s="1">
        <v>43770</v>
      </c>
      <c r="E248292" t="s">
        <v>7</v>
      </c>
    </row>
    <row r="248293" spans="1:5" x14ac:dyDescent="0.25">
      <c r="A248293" t="s">
        <v>248319</v>
      </c>
      <c r="B248293" t="s">
        <v>63</v>
      </c>
      <c r="C248293" t="s">
        <v>64</v>
      </c>
      <c r="D248293" s="1">
        <v>43770</v>
      </c>
      <c r="E248293" t="s">
        <v>7</v>
      </c>
    </row>
    <row r="248294" spans="1:5" x14ac:dyDescent="0.25">
      <c r="A248294" t="s">
        <v>248320</v>
      </c>
      <c r="B248294" t="s">
        <v>63</v>
      </c>
      <c r="C248294" t="s">
        <v>64</v>
      </c>
      <c r="D248294" s="1">
        <v>43770</v>
      </c>
      <c r="E248294" t="s">
        <v>7</v>
      </c>
    </row>
    <row r="248295" spans="1:5" x14ac:dyDescent="0.25">
      <c r="A248295" t="s">
        <v>248321</v>
      </c>
      <c r="B248295" t="s">
        <v>63</v>
      </c>
      <c r="C248295" t="s">
        <v>64</v>
      </c>
      <c r="D248295" s="1">
        <v>43770</v>
      </c>
      <c r="E248295" t="s">
        <v>7</v>
      </c>
    </row>
    <row r="248296" spans="1:5" x14ac:dyDescent="0.25">
      <c r="A248296" t="s">
        <v>248322</v>
      </c>
      <c r="B248296" t="s">
        <v>63</v>
      </c>
      <c r="C248296" t="s">
        <v>64</v>
      </c>
      <c r="D248296" s="1">
        <v>43770</v>
      </c>
      <c r="E248296" t="s">
        <v>7</v>
      </c>
    </row>
    <row r="248297" spans="1:5" x14ac:dyDescent="0.25">
      <c r="A248297" t="s">
        <v>248323</v>
      </c>
      <c r="B248297" t="s">
        <v>63</v>
      </c>
      <c r="C248297" t="s">
        <v>64</v>
      </c>
      <c r="D248297" s="1">
        <v>43770</v>
      </c>
      <c r="E248297" t="s">
        <v>7</v>
      </c>
    </row>
    <row r="248298" spans="1:5" x14ac:dyDescent="0.25">
      <c r="A248298" t="s">
        <v>248324</v>
      </c>
      <c r="B248298" t="s">
        <v>63</v>
      </c>
      <c r="C248298" t="s">
        <v>64</v>
      </c>
      <c r="D248298" s="1">
        <v>43770</v>
      </c>
      <c r="E248298" t="s">
        <v>7</v>
      </c>
    </row>
    <row r="248299" spans="1:5" x14ac:dyDescent="0.25">
      <c r="A248299" t="s">
        <v>248325</v>
      </c>
      <c r="B248299" t="s">
        <v>63</v>
      </c>
      <c r="C248299" t="s">
        <v>64</v>
      </c>
      <c r="D248299" s="1">
        <v>43770</v>
      </c>
      <c r="E248299" t="s">
        <v>7</v>
      </c>
    </row>
    <row r="248300" spans="1:5" x14ac:dyDescent="0.25">
      <c r="A248300" t="s">
        <v>248326</v>
      </c>
      <c r="B248300" t="s">
        <v>63</v>
      </c>
      <c r="C248300" t="s">
        <v>64</v>
      </c>
      <c r="D248300" s="1">
        <v>43770</v>
      </c>
      <c r="E248300" t="s">
        <v>7</v>
      </c>
    </row>
    <row r="248301" spans="1:5" x14ac:dyDescent="0.25">
      <c r="A248301" t="s">
        <v>248327</v>
      </c>
      <c r="B248301" t="s">
        <v>63</v>
      </c>
      <c r="C248301" t="s">
        <v>64</v>
      </c>
      <c r="D248301" s="1">
        <v>43770</v>
      </c>
      <c r="E248301" t="s">
        <v>7</v>
      </c>
    </row>
    <row r="248302" spans="1:5" x14ac:dyDescent="0.25">
      <c r="A248302" t="s">
        <v>248328</v>
      </c>
      <c r="B248302" t="s">
        <v>63</v>
      </c>
      <c r="C248302" t="s">
        <v>64</v>
      </c>
      <c r="D248302" s="1">
        <v>43770</v>
      </c>
      <c r="E248302" t="s">
        <v>7</v>
      </c>
    </row>
    <row r="248303" spans="1:5" x14ac:dyDescent="0.25">
      <c r="A248303" t="s">
        <v>248329</v>
      </c>
      <c r="B248303" t="s">
        <v>63</v>
      </c>
      <c r="C248303" t="s">
        <v>64</v>
      </c>
      <c r="D248303" s="1">
        <v>43770</v>
      </c>
      <c r="E248303" t="s">
        <v>7</v>
      </c>
    </row>
    <row r="248304" spans="1:5" x14ac:dyDescent="0.25">
      <c r="A248304" t="s">
        <v>248330</v>
      </c>
      <c r="B248304" t="s">
        <v>63</v>
      </c>
      <c r="C248304" t="s">
        <v>64</v>
      </c>
      <c r="D248304" s="1">
        <v>43770</v>
      </c>
      <c r="E248304" t="s">
        <v>7</v>
      </c>
    </row>
    <row r="248305" spans="1:5" x14ac:dyDescent="0.25">
      <c r="A248305" t="s">
        <v>248331</v>
      </c>
      <c r="B248305" t="s">
        <v>63</v>
      </c>
      <c r="C248305" t="s">
        <v>64</v>
      </c>
      <c r="D248305" s="1">
        <v>43770</v>
      </c>
      <c r="E248305" t="s">
        <v>7</v>
      </c>
    </row>
    <row r="248306" spans="1:5" x14ac:dyDescent="0.25">
      <c r="A248306" t="s">
        <v>248332</v>
      </c>
      <c r="B248306" t="s">
        <v>63</v>
      </c>
      <c r="C248306" t="s">
        <v>64</v>
      </c>
      <c r="D248306" s="1">
        <v>43770</v>
      </c>
      <c r="E248306" t="s">
        <v>7</v>
      </c>
    </row>
    <row r="248307" spans="1:5" x14ac:dyDescent="0.25">
      <c r="A248307" t="s">
        <v>248333</v>
      </c>
      <c r="B248307" t="s">
        <v>63</v>
      </c>
      <c r="C248307" t="s">
        <v>64</v>
      </c>
      <c r="D248307" s="1">
        <v>43770</v>
      </c>
      <c r="E248307" t="s">
        <v>7</v>
      </c>
    </row>
    <row r="248308" spans="1:5" x14ac:dyDescent="0.25">
      <c r="A248308" t="s">
        <v>248334</v>
      </c>
      <c r="B248308" t="s">
        <v>63</v>
      </c>
      <c r="C248308" t="s">
        <v>64</v>
      </c>
      <c r="D248308" s="1">
        <v>43770</v>
      </c>
      <c r="E248308" t="s">
        <v>7</v>
      </c>
    </row>
    <row r="248309" spans="1:5" x14ac:dyDescent="0.25">
      <c r="A248309" t="s">
        <v>248335</v>
      </c>
      <c r="B248309" t="s">
        <v>63</v>
      </c>
      <c r="C248309" t="s">
        <v>64</v>
      </c>
      <c r="D248309" s="1">
        <v>43770</v>
      </c>
      <c r="E248309" t="s">
        <v>7</v>
      </c>
    </row>
    <row r="248310" spans="1:5" x14ac:dyDescent="0.25">
      <c r="A248310" t="s">
        <v>248336</v>
      </c>
      <c r="B248310" t="s">
        <v>63</v>
      </c>
      <c r="C248310" t="s">
        <v>64</v>
      </c>
      <c r="D248310" s="1">
        <v>43770</v>
      </c>
      <c r="E248310" t="s">
        <v>7</v>
      </c>
    </row>
    <row r="248311" spans="1:5" x14ac:dyDescent="0.25">
      <c r="A248311" t="s">
        <v>248337</v>
      </c>
      <c r="B248311" t="s">
        <v>63</v>
      </c>
      <c r="C248311" t="s">
        <v>64</v>
      </c>
      <c r="D248311" s="1">
        <v>43770</v>
      </c>
      <c r="E248311" t="s">
        <v>7</v>
      </c>
    </row>
    <row r="248312" spans="1:5" x14ac:dyDescent="0.25">
      <c r="A248312" t="s">
        <v>248338</v>
      </c>
      <c r="B248312" t="s">
        <v>63</v>
      </c>
      <c r="C248312" t="s">
        <v>64</v>
      </c>
      <c r="D248312" s="1">
        <v>43770</v>
      </c>
      <c r="E248312" t="s">
        <v>7</v>
      </c>
    </row>
    <row r="248313" spans="1:5" x14ac:dyDescent="0.25">
      <c r="A248313" t="s">
        <v>248339</v>
      </c>
      <c r="B248313" t="s">
        <v>63</v>
      </c>
      <c r="C248313" t="s">
        <v>64</v>
      </c>
      <c r="D248313" s="1">
        <v>43770</v>
      </c>
      <c r="E248313" t="s">
        <v>7</v>
      </c>
    </row>
    <row r="248314" spans="1:5" x14ac:dyDescent="0.25">
      <c r="A248314" t="s">
        <v>248340</v>
      </c>
      <c r="B248314" t="s">
        <v>63</v>
      </c>
      <c r="C248314" t="s">
        <v>64</v>
      </c>
      <c r="D248314" s="1">
        <v>43770</v>
      </c>
      <c r="E248314" t="s">
        <v>7</v>
      </c>
    </row>
    <row r="248315" spans="1:5" x14ac:dyDescent="0.25">
      <c r="A248315" t="s">
        <v>248341</v>
      </c>
      <c r="B248315" t="s">
        <v>63</v>
      </c>
      <c r="C248315" t="s">
        <v>64</v>
      </c>
      <c r="D248315" s="1">
        <v>43770</v>
      </c>
      <c r="E248315" t="s">
        <v>7</v>
      </c>
    </row>
    <row r="248316" spans="1:5" x14ac:dyDescent="0.25">
      <c r="A248316" t="s">
        <v>248342</v>
      </c>
      <c r="B248316" t="s">
        <v>63</v>
      </c>
      <c r="C248316" t="s">
        <v>64</v>
      </c>
      <c r="D248316" s="1">
        <v>43770</v>
      </c>
      <c r="E248316" t="s">
        <v>7</v>
      </c>
    </row>
    <row r="248317" spans="1:5" x14ac:dyDescent="0.25">
      <c r="A248317" t="s">
        <v>248343</v>
      </c>
      <c r="B248317" t="s">
        <v>63</v>
      </c>
      <c r="C248317" t="s">
        <v>64</v>
      </c>
      <c r="D248317" s="1">
        <v>43770</v>
      </c>
      <c r="E248317" t="s">
        <v>7</v>
      </c>
    </row>
    <row r="248318" spans="1:5" x14ac:dyDescent="0.25">
      <c r="A248318" t="s">
        <v>248344</v>
      </c>
      <c r="B248318" t="s">
        <v>63</v>
      </c>
      <c r="C248318" t="s">
        <v>64</v>
      </c>
      <c r="D248318" s="1">
        <v>43770</v>
      </c>
      <c r="E248318" t="s">
        <v>7</v>
      </c>
    </row>
    <row r="248319" spans="1:5" x14ac:dyDescent="0.25">
      <c r="A248319" t="s">
        <v>248345</v>
      </c>
      <c r="B248319" t="s">
        <v>63</v>
      </c>
      <c r="C248319" t="s">
        <v>64</v>
      </c>
      <c r="D248319" s="1">
        <v>43770</v>
      </c>
      <c r="E248319" t="s">
        <v>7</v>
      </c>
    </row>
    <row r="248320" spans="1:5" x14ac:dyDescent="0.25">
      <c r="A248320" t="s">
        <v>248346</v>
      </c>
      <c r="B248320" t="s">
        <v>63</v>
      </c>
      <c r="C248320" t="s">
        <v>64</v>
      </c>
      <c r="D248320" s="1">
        <v>43770</v>
      </c>
      <c r="E248320" t="s">
        <v>7</v>
      </c>
    </row>
    <row r="248321" spans="1:5" x14ac:dyDescent="0.25">
      <c r="A248321" t="s">
        <v>248347</v>
      </c>
      <c r="B248321" t="s">
        <v>63</v>
      </c>
      <c r="C248321" t="s">
        <v>64</v>
      </c>
      <c r="D248321" s="1">
        <v>43770</v>
      </c>
      <c r="E248321" t="s">
        <v>7</v>
      </c>
    </row>
    <row r="248322" spans="1:5" x14ac:dyDescent="0.25">
      <c r="A248322" t="s">
        <v>248348</v>
      </c>
      <c r="B248322" t="s">
        <v>63</v>
      </c>
      <c r="C248322" t="s">
        <v>64</v>
      </c>
      <c r="D248322" s="1">
        <v>43770</v>
      </c>
      <c r="E248322" t="s">
        <v>7</v>
      </c>
    </row>
    <row r="248323" spans="1:5" x14ac:dyDescent="0.25">
      <c r="A248323" t="s">
        <v>248349</v>
      </c>
      <c r="B248323" t="s">
        <v>63</v>
      </c>
      <c r="C248323" t="s">
        <v>64</v>
      </c>
      <c r="D248323" s="1">
        <v>43770</v>
      </c>
      <c r="E248323" t="s">
        <v>7</v>
      </c>
    </row>
    <row r="248324" spans="1:5" x14ac:dyDescent="0.25">
      <c r="A248324" t="s">
        <v>248350</v>
      </c>
      <c r="B248324" t="s">
        <v>63</v>
      </c>
      <c r="C248324" t="s">
        <v>64</v>
      </c>
      <c r="D248324" s="1">
        <v>43770</v>
      </c>
      <c r="E248324" t="s">
        <v>7</v>
      </c>
    </row>
    <row r="248325" spans="1:5" x14ac:dyDescent="0.25">
      <c r="A248325" t="s">
        <v>248351</v>
      </c>
      <c r="B248325" t="s">
        <v>63</v>
      </c>
      <c r="C248325" t="s">
        <v>64</v>
      </c>
      <c r="D248325" s="1">
        <v>43770</v>
      </c>
      <c r="E248325" t="s">
        <v>7</v>
      </c>
    </row>
    <row r="248326" spans="1:5" x14ac:dyDescent="0.25">
      <c r="A248326" t="s">
        <v>248352</v>
      </c>
      <c r="B248326" t="s">
        <v>63</v>
      </c>
      <c r="C248326" t="s">
        <v>64</v>
      </c>
      <c r="D248326" s="1">
        <v>43770</v>
      </c>
      <c r="E248326" t="s">
        <v>7</v>
      </c>
    </row>
    <row r="248327" spans="1:5" x14ac:dyDescent="0.25">
      <c r="A248327" t="s">
        <v>248353</v>
      </c>
      <c r="B248327" t="s">
        <v>63</v>
      </c>
      <c r="C248327" t="s">
        <v>64</v>
      </c>
      <c r="D248327" s="1">
        <v>43770</v>
      </c>
      <c r="E248327" t="s">
        <v>7</v>
      </c>
    </row>
    <row r="248328" spans="1:5" x14ac:dyDescent="0.25">
      <c r="A248328" t="s">
        <v>248354</v>
      </c>
      <c r="B248328" t="s">
        <v>63</v>
      </c>
      <c r="C248328" t="s">
        <v>64</v>
      </c>
      <c r="D248328" s="1">
        <v>43770</v>
      </c>
      <c r="E248328" t="s">
        <v>7</v>
      </c>
    </row>
    <row r="248329" spans="1:5" x14ac:dyDescent="0.25">
      <c r="A248329" t="s">
        <v>248355</v>
      </c>
      <c r="B248329" t="s">
        <v>63</v>
      </c>
      <c r="C248329" t="s">
        <v>64</v>
      </c>
      <c r="D248329" s="1">
        <v>43770</v>
      </c>
      <c r="E248329" t="s">
        <v>7</v>
      </c>
    </row>
    <row r="248330" spans="1:5" x14ac:dyDescent="0.25">
      <c r="A248330" t="s">
        <v>248356</v>
      </c>
      <c r="B248330" t="s">
        <v>63</v>
      </c>
      <c r="C248330" t="s">
        <v>64</v>
      </c>
      <c r="D248330" s="1">
        <v>43770</v>
      </c>
      <c r="E248330" t="s">
        <v>7</v>
      </c>
    </row>
    <row r="248331" spans="1:5" x14ac:dyDescent="0.25">
      <c r="A248331" t="s">
        <v>248357</v>
      </c>
      <c r="B248331" t="s">
        <v>63</v>
      </c>
      <c r="C248331" t="s">
        <v>64</v>
      </c>
      <c r="D248331" s="1">
        <v>43770</v>
      </c>
      <c r="E248331" t="s">
        <v>7</v>
      </c>
    </row>
    <row r="248332" spans="1:5" x14ac:dyDescent="0.25">
      <c r="A248332" t="s">
        <v>248358</v>
      </c>
      <c r="B248332" t="s">
        <v>63</v>
      </c>
      <c r="C248332" t="s">
        <v>64</v>
      </c>
      <c r="D248332" s="1">
        <v>43770</v>
      </c>
      <c r="E248332" t="s">
        <v>7</v>
      </c>
    </row>
    <row r="248333" spans="1:5" x14ac:dyDescent="0.25">
      <c r="A248333" t="s">
        <v>248359</v>
      </c>
      <c r="B248333" t="s">
        <v>63</v>
      </c>
      <c r="C248333" t="s">
        <v>64</v>
      </c>
      <c r="D248333" s="1">
        <v>43770</v>
      </c>
      <c r="E248333" t="s">
        <v>7</v>
      </c>
    </row>
    <row r="248334" spans="1:5" x14ac:dyDescent="0.25">
      <c r="A248334" t="s">
        <v>248360</v>
      </c>
      <c r="B248334" t="s">
        <v>63</v>
      </c>
      <c r="C248334" t="s">
        <v>64</v>
      </c>
      <c r="D248334" s="1">
        <v>43770</v>
      </c>
      <c r="E248334" t="s">
        <v>7</v>
      </c>
    </row>
    <row r="248335" spans="1:5" x14ac:dyDescent="0.25">
      <c r="A248335" t="s">
        <v>248361</v>
      </c>
      <c r="B248335" t="s">
        <v>63</v>
      </c>
      <c r="C248335" t="s">
        <v>64</v>
      </c>
      <c r="D248335" s="1">
        <v>43770</v>
      </c>
      <c r="E248335" t="s">
        <v>7</v>
      </c>
    </row>
    <row r="248336" spans="1:5" x14ac:dyDescent="0.25">
      <c r="A248336" t="s">
        <v>248362</v>
      </c>
      <c r="B248336" t="s">
        <v>63</v>
      </c>
      <c r="C248336" t="s">
        <v>64</v>
      </c>
      <c r="D248336" s="1">
        <v>43770</v>
      </c>
      <c r="E248336" t="s">
        <v>7</v>
      </c>
    </row>
    <row r="248337" spans="1:5" x14ac:dyDescent="0.25">
      <c r="A248337" t="s">
        <v>248363</v>
      </c>
      <c r="B248337" t="s">
        <v>63</v>
      </c>
      <c r="C248337" t="s">
        <v>64</v>
      </c>
      <c r="D248337" s="1">
        <v>43770</v>
      </c>
      <c r="E248337" t="s">
        <v>7</v>
      </c>
    </row>
    <row r="248338" spans="1:5" x14ac:dyDescent="0.25">
      <c r="A248338" t="s">
        <v>248364</v>
      </c>
      <c r="B248338" t="s">
        <v>63</v>
      </c>
      <c r="C248338" t="s">
        <v>64</v>
      </c>
      <c r="D248338" s="1">
        <v>43770</v>
      </c>
      <c r="E248338" t="s">
        <v>7</v>
      </c>
    </row>
    <row r="248339" spans="1:5" x14ac:dyDescent="0.25">
      <c r="A248339" t="s">
        <v>248365</v>
      </c>
      <c r="B248339" t="s">
        <v>63</v>
      </c>
      <c r="C248339" t="s">
        <v>64</v>
      </c>
      <c r="D248339" s="1">
        <v>43770</v>
      </c>
      <c r="E248339" t="s">
        <v>7</v>
      </c>
    </row>
    <row r="248340" spans="1:5" x14ac:dyDescent="0.25">
      <c r="A248340" t="s">
        <v>248366</v>
      </c>
      <c r="B248340" t="s">
        <v>63</v>
      </c>
      <c r="C248340" t="s">
        <v>64</v>
      </c>
      <c r="D248340" s="1">
        <v>43770</v>
      </c>
      <c r="E248340" t="s">
        <v>7</v>
      </c>
    </row>
    <row r="248341" spans="1:5" x14ac:dyDescent="0.25">
      <c r="A248341" t="s">
        <v>248367</v>
      </c>
      <c r="B248341" t="s">
        <v>63</v>
      </c>
      <c r="C248341" t="s">
        <v>64</v>
      </c>
      <c r="D248341" s="1">
        <v>43770</v>
      </c>
      <c r="E248341" t="s">
        <v>7</v>
      </c>
    </row>
    <row r="248342" spans="1:5" x14ac:dyDescent="0.25">
      <c r="A248342" t="s">
        <v>248368</v>
      </c>
      <c r="B248342" t="s">
        <v>63</v>
      </c>
      <c r="C248342" t="s">
        <v>64</v>
      </c>
      <c r="D248342" s="1">
        <v>43770</v>
      </c>
      <c r="E248342" t="s">
        <v>7</v>
      </c>
    </row>
    <row r="248343" spans="1:5" x14ac:dyDescent="0.25">
      <c r="A248343" t="s">
        <v>248369</v>
      </c>
      <c r="B248343" t="s">
        <v>63</v>
      </c>
      <c r="C248343" t="s">
        <v>64</v>
      </c>
      <c r="D248343" s="1">
        <v>43770</v>
      </c>
      <c r="E248343" t="s">
        <v>7</v>
      </c>
    </row>
    <row r="248344" spans="1:5" x14ac:dyDescent="0.25">
      <c r="A248344" t="s">
        <v>248370</v>
      </c>
      <c r="B248344" t="s">
        <v>63</v>
      </c>
      <c r="C248344" t="s">
        <v>64</v>
      </c>
      <c r="D248344" s="1">
        <v>43770</v>
      </c>
      <c r="E248344" t="s">
        <v>7</v>
      </c>
    </row>
    <row r="248345" spans="1:5" x14ac:dyDescent="0.25">
      <c r="A248345" t="s">
        <v>248371</v>
      </c>
      <c r="B248345" t="s">
        <v>63</v>
      </c>
      <c r="C248345" t="s">
        <v>64</v>
      </c>
      <c r="D248345" s="1">
        <v>43770</v>
      </c>
      <c r="E248345" t="s">
        <v>7</v>
      </c>
    </row>
    <row r="248346" spans="1:5" x14ac:dyDescent="0.25">
      <c r="A248346" t="s">
        <v>248372</v>
      </c>
      <c r="B248346" t="s">
        <v>63</v>
      </c>
      <c r="C248346" t="s">
        <v>64</v>
      </c>
      <c r="D248346" s="1">
        <v>43770</v>
      </c>
      <c r="E248346" t="s">
        <v>7</v>
      </c>
    </row>
    <row r="248347" spans="1:5" x14ac:dyDescent="0.25">
      <c r="A248347" t="s">
        <v>248373</v>
      </c>
      <c r="B248347" t="s">
        <v>63</v>
      </c>
      <c r="C248347" t="s">
        <v>64</v>
      </c>
      <c r="D248347" s="1">
        <v>43770</v>
      </c>
      <c r="E248347" t="s">
        <v>7</v>
      </c>
    </row>
    <row r="248348" spans="1:5" x14ac:dyDescent="0.25">
      <c r="A248348" t="s">
        <v>248374</v>
      </c>
      <c r="B248348" t="s">
        <v>63</v>
      </c>
      <c r="C248348" t="s">
        <v>64</v>
      </c>
      <c r="D248348" s="1">
        <v>43770</v>
      </c>
      <c r="E248348" t="s">
        <v>7</v>
      </c>
    </row>
    <row r="248349" spans="1:5" x14ac:dyDescent="0.25">
      <c r="A248349" t="s">
        <v>248375</v>
      </c>
      <c r="B248349" t="s">
        <v>63</v>
      </c>
      <c r="C248349" t="s">
        <v>64</v>
      </c>
      <c r="D248349" s="1">
        <v>43770</v>
      </c>
      <c r="E248349" t="s">
        <v>7</v>
      </c>
    </row>
    <row r="248350" spans="1:5" x14ac:dyDescent="0.25">
      <c r="A248350" t="s">
        <v>248376</v>
      </c>
      <c r="B248350" t="s">
        <v>63</v>
      </c>
      <c r="C248350" t="s">
        <v>64</v>
      </c>
      <c r="D248350" s="1">
        <v>43770</v>
      </c>
      <c r="E248350" t="s">
        <v>7</v>
      </c>
    </row>
    <row r="248351" spans="1:5" x14ac:dyDescent="0.25">
      <c r="A248351" t="s">
        <v>248377</v>
      </c>
      <c r="B248351" t="s">
        <v>63</v>
      </c>
      <c r="C248351" t="s">
        <v>64</v>
      </c>
      <c r="D248351" s="1">
        <v>43770</v>
      </c>
      <c r="E248351" t="s">
        <v>7</v>
      </c>
    </row>
    <row r="248352" spans="1:5" x14ac:dyDescent="0.25">
      <c r="A248352" t="s">
        <v>248378</v>
      </c>
      <c r="B248352" t="s">
        <v>63</v>
      </c>
      <c r="C248352" t="s">
        <v>64</v>
      </c>
      <c r="D248352" s="1">
        <v>43770</v>
      </c>
      <c r="E248352" t="s">
        <v>7</v>
      </c>
    </row>
    <row r="248353" spans="1:5" x14ac:dyDescent="0.25">
      <c r="A248353" t="s">
        <v>248379</v>
      </c>
      <c r="B248353" t="s">
        <v>63</v>
      </c>
      <c r="C248353" t="s">
        <v>64</v>
      </c>
      <c r="D248353" s="1">
        <v>43770</v>
      </c>
      <c r="E248353" t="s">
        <v>7</v>
      </c>
    </row>
    <row r="248354" spans="1:5" x14ac:dyDescent="0.25">
      <c r="A248354" t="s">
        <v>248380</v>
      </c>
      <c r="B248354" t="s">
        <v>63</v>
      </c>
      <c r="C248354" t="s">
        <v>64</v>
      </c>
      <c r="D248354" s="1">
        <v>43770</v>
      </c>
      <c r="E248354" t="s">
        <v>7</v>
      </c>
    </row>
    <row r="248355" spans="1:5" x14ac:dyDescent="0.25">
      <c r="A248355" t="s">
        <v>248381</v>
      </c>
      <c r="B248355" t="s">
        <v>63</v>
      </c>
      <c r="C248355" t="s">
        <v>64</v>
      </c>
      <c r="D248355" s="1">
        <v>43770</v>
      </c>
      <c r="E248355" t="s">
        <v>7</v>
      </c>
    </row>
    <row r="248356" spans="1:5" x14ac:dyDescent="0.25">
      <c r="A248356" t="s">
        <v>248382</v>
      </c>
      <c r="B248356" t="s">
        <v>63</v>
      </c>
      <c r="C248356" t="s">
        <v>64</v>
      </c>
      <c r="D248356" s="1">
        <v>43770</v>
      </c>
      <c r="E248356" t="s">
        <v>7</v>
      </c>
    </row>
    <row r="248357" spans="1:5" x14ac:dyDescent="0.25">
      <c r="A248357" t="s">
        <v>248383</v>
      </c>
      <c r="B248357" t="s">
        <v>63</v>
      </c>
      <c r="C248357" t="s">
        <v>64</v>
      </c>
      <c r="D248357" s="1">
        <v>43770</v>
      </c>
      <c r="E248357" t="s">
        <v>7</v>
      </c>
    </row>
    <row r="248358" spans="1:5" x14ac:dyDescent="0.25">
      <c r="A248358" t="s">
        <v>248384</v>
      </c>
      <c r="B248358" t="s">
        <v>63</v>
      </c>
      <c r="C248358" t="s">
        <v>64</v>
      </c>
      <c r="D248358" s="1">
        <v>43770</v>
      </c>
      <c r="E248358" t="s">
        <v>7</v>
      </c>
    </row>
    <row r="248359" spans="1:5" x14ac:dyDescent="0.25">
      <c r="A248359" t="s">
        <v>248385</v>
      </c>
      <c r="B248359" t="s">
        <v>63</v>
      </c>
      <c r="C248359" t="s">
        <v>64</v>
      </c>
      <c r="D248359" s="1">
        <v>43770</v>
      </c>
      <c r="E248359" t="s">
        <v>7</v>
      </c>
    </row>
    <row r="248360" spans="1:5" x14ac:dyDescent="0.25">
      <c r="A248360" t="s">
        <v>248386</v>
      </c>
      <c r="B248360" t="s">
        <v>63</v>
      </c>
      <c r="C248360" t="s">
        <v>64</v>
      </c>
      <c r="D248360" s="1">
        <v>43770</v>
      </c>
      <c r="E248360" t="s">
        <v>7</v>
      </c>
    </row>
    <row r="248361" spans="1:5" x14ac:dyDescent="0.25">
      <c r="A248361" t="s">
        <v>248387</v>
      </c>
      <c r="B248361" t="s">
        <v>63</v>
      </c>
      <c r="C248361" t="s">
        <v>64</v>
      </c>
      <c r="D248361" s="1">
        <v>43770</v>
      </c>
      <c r="E248361" t="s">
        <v>7</v>
      </c>
    </row>
    <row r="248362" spans="1:5" x14ac:dyDescent="0.25">
      <c r="A248362" t="s">
        <v>248388</v>
      </c>
      <c r="B248362" t="s">
        <v>63</v>
      </c>
      <c r="C248362" t="s">
        <v>64</v>
      </c>
      <c r="D248362" s="1">
        <v>43770</v>
      </c>
      <c r="E248362" t="s">
        <v>7</v>
      </c>
    </row>
    <row r="248363" spans="1:5" x14ac:dyDescent="0.25">
      <c r="A248363" t="s">
        <v>248389</v>
      </c>
      <c r="B248363" t="s">
        <v>63</v>
      </c>
      <c r="C248363" t="s">
        <v>64</v>
      </c>
      <c r="D248363" s="1">
        <v>43770</v>
      </c>
      <c r="E248363" t="s">
        <v>7</v>
      </c>
    </row>
    <row r="248364" spans="1:5" x14ac:dyDescent="0.25">
      <c r="A248364" t="s">
        <v>248390</v>
      </c>
      <c r="B248364" t="s">
        <v>63</v>
      </c>
      <c r="C248364" t="s">
        <v>64</v>
      </c>
      <c r="D248364" s="1">
        <v>43770</v>
      </c>
      <c r="E248364" t="s">
        <v>7</v>
      </c>
    </row>
    <row r="248365" spans="1:5" x14ac:dyDescent="0.25">
      <c r="A248365" t="s">
        <v>248391</v>
      </c>
      <c r="B248365" t="s">
        <v>63</v>
      </c>
      <c r="C248365" t="s">
        <v>64</v>
      </c>
      <c r="D248365" s="1">
        <v>43770</v>
      </c>
      <c r="E248365" t="s">
        <v>7</v>
      </c>
    </row>
    <row r="248366" spans="1:5" x14ac:dyDescent="0.25">
      <c r="A248366" t="s">
        <v>248392</v>
      </c>
      <c r="B248366" t="s">
        <v>63</v>
      </c>
      <c r="C248366" t="s">
        <v>64</v>
      </c>
      <c r="D248366" s="1">
        <v>43770</v>
      </c>
      <c r="E248366" t="s">
        <v>7</v>
      </c>
    </row>
    <row r="248367" spans="1:5" x14ac:dyDescent="0.25">
      <c r="A248367" t="s">
        <v>248393</v>
      </c>
      <c r="B248367" t="s">
        <v>63</v>
      </c>
      <c r="C248367" t="s">
        <v>64</v>
      </c>
      <c r="D248367" s="1">
        <v>43770</v>
      </c>
      <c r="E248367" t="s">
        <v>7</v>
      </c>
    </row>
    <row r="248368" spans="1:5" x14ac:dyDescent="0.25">
      <c r="A248368" t="s">
        <v>248394</v>
      </c>
      <c r="B248368" t="s">
        <v>63</v>
      </c>
      <c r="C248368" t="s">
        <v>64</v>
      </c>
      <c r="D248368" s="1">
        <v>43770</v>
      </c>
      <c r="E248368" t="s">
        <v>7</v>
      </c>
    </row>
    <row r="248369" spans="1:5" x14ac:dyDescent="0.25">
      <c r="A248369" t="s">
        <v>248395</v>
      </c>
      <c r="B248369" t="s">
        <v>63</v>
      </c>
      <c r="C248369" t="s">
        <v>64</v>
      </c>
      <c r="D248369" s="1">
        <v>43770</v>
      </c>
      <c r="E248369" t="s">
        <v>7</v>
      </c>
    </row>
    <row r="248370" spans="1:5" x14ac:dyDescent="0.25">
      <c r="A248370" t="s">
        <v>248396</v>
      </c>
      <c r="B248370" t="s">
        <v>63</v>
      </c>
      <c r="C248370" t="s">
        <v>64</v>
      </c>
      <c r="D248370" s="1">
        <v>43770</v>
      </c>
      <c r="E248370" t="s">
        <v>7</v>
      </c>
    </row>
    <row r="248371" spans="1:5" x14ac:dyDescent="0.25">
      <c r="A248371" t="s">
        <v>248397</v>
      </c>
      <c r="B248371" t="s">
        <v>63</v>
      </c>
      <c r="C248371" t="s">
        <v>64</v>
      </c>
      <c r="D248371" s="1">
        <v>43770</v>
      </c>
      <c r="E248371" t="s">
        <v>7</v>
      </c>
    </row>
    <row r="248372" spans="1:5" x14ac:dyDescent="0.25">
      <c r="A248372" t="s">
        <v>248398</v>
      </c>
      <c r="B248372" t="s">
        <v>63</v>
      </c>
      <c r="C248372" t="s">
        <v>64</v>
      </c>
      <c r="D248372" s="1">
        <v>43770</v>
      </c>
      <c r="E248372" t="s">
        <v>7</v>
      </c>
    </row>
    <row r="248373" spans="1:5" x14ac:dyDescent="0.25">
      <c r="A248373" t="s">
        <v>248399</v>
      </c>
      <c r="B248373" t="s">
        <v>63</v>
      </c>
      <c r="C248373" t="s">
        <v>64</v>
      </c>
      <c r="D248373" s="1">
        <v>43770</v>
      </c>
      <c r="E248373" t="s">
        <v>7</v>
      </c>
    </row>
    <row r="248374" spans="1:5" x14ac:dyDescent="0.25">
      <c r="A248374" t="s">
        <v>248400</v>
      </c>
      <c r="B248374" t="s">
        <v>63</v>
      </c>
      <c r="C248374" t="s">
        <v>64</v>
      </c>
      <c r="D248374" s="1">
        <v>43770</v>
      </c>
      <c r="E248374" t="s">
        <v>7</v>
      </c>
    </row>
    <row r="248375" spans="1:5" x14ac:dyDescent="0.25">
      <c r="A248375" t="s">
        <v>248401</v>
      </c>
      <c r="B248375" t="s">
        <v>63</v>
      </c>
      <c r="C248375" t="s">
        <v>64</v>
      </c>
      <c r="D248375" s="1">
        <v>43770</v>
      </c>
      <c r="E248375" t="s">
        <v>7</v>
      </c>
    </row>
    <row r="248376" spans="1:5" x14ac:dyDescent="0.25">
      <c r="A248376" t="s">
        <v>248402</v>
      </c>
      <c r="B248376" t="s">
        <v>63</v>
      </c>
      <c r="C248376" t="s">
        <v>64</v>
      </c>
      <c r="D248376" s="1">
        <v>43770</v>
      </c>
      <c r="E248376" t="s">
        <v>7</v>
      </c>
    </row>
    <row r="248377" spans="1:5" x14ac:dyDescent="0.25">
      <c r="A248377" t="s">
        <v>248403</v>
      </c>
      <c r="B248377" t="s">
        <v>63</v>
      </c>
      <c r="C248377" t="s">
        <v>64</v>
      </c>
      <c r="D248377" s="1">
        <v>43770</v>
      </c>
      <c r="E248377" t="s">
        <v>7</v>
      </c>
    </row>
    <row r="248378" spans="1:5" x14ac:dyDescent="0.25">
      <c r="A248378" t="s">
        <v>248404</v>
      </c>
      <c r="B248378" t="s">
        <v>63</v>
      </c>
      <c r="C248378" t="s">
        <v>64</v>
      </c>
      <c r="D248378" s="1">
        <v>43770</v>
      </c>
      <c r="E248378" t="s">
        <v>7</v>
      </c>
    </row>
    <row r="248379" spans="1:5" x14ac:dyDescent="0.25">
      <c r="A248379" t="s">
        <v>248405</v>
      </c>
      <c r="B248379" t="s">
        <v>63</v>
      </c>
      <c r="C248379" t="s">
        <v>64</v>
      </c>
      <c r="D248379" s="1">
        <v>43770</v>
      </c>
      <c r="E248379" t="s">
        <v>7</v>
      </c>
    </row>
    <row r="248380" spans="1:5" x14ac:dyDescent="0.25">
      <c r="A248380" t="s">
        <v>248406</v>
      </c>
      <c r="B248380" t="s">
        <v>63</v>
      </c>
      <c r="C248380" t="s">
        <v>64</v>
      </c>
      <c r="D248380" s="1">
        <v>43770</v>
      </c>
      <c r="E248380" t="s">
        <v>7</v>
      </c>
    </row>
    <row r="248381" spans="1:5" x14ac:dyDescent="0.25">
      <c r="A248381" t="s">
        <v>248407</v>
      </c>
      <c r="B248381" t="s">
        <v>63</v>
      </c>
      <c r="C248381" t="s">
        <v>64</v>
      </c>
      <c r="D248381" s="1">
        <v>43770</v>
      </c>
      <c r="E248381" t="s">
        <v>7</v>
      </c>
    </row>
    <row r="248382" spans="1:5" x14ac:dyDescent="0.25">
      <c r="A248382" t="s">
        <v>248408</v>
      </c>
      <c r="B248382" t="s">
        <v>63</v>
      </c>
      <c r="C248382" t="s">
        <v>64</v>
      </c>
      <c r="D248382" s="1">
        <v>43770</v>
      </c>
      <c r="E248382" t="s">
        <v>7</v>
      </c>
    </row>
    <row r="248383" spans="1:5" x14ac:dyDescent="0.25">
      <c r="A248383" t="s">
        <v>248409</v>
      </c>
      <c r="B248383" t="s">
        <v>63</v>
      </c>
      <c r="C248383" t="s">
        <v>64</v>
      </c>
      <c r="D248383" s="1">
        <v>43770</v>
      </c>
      <c r="E248383" t="s">
        <v>7</v>
      </c>
    </row>
    <row r="248384" spans="1:5" x14ac:dyDescent="0.25">
      <c r="A248384" t="s">
        <v>248410</v>
      </c>
      <c r="B248384" t="s">
        <v>63</v>
      </c>
      <c r="C248384" t="s">
        <v>64</v>
      </c>
      <c r="D248384" s="1">
        <v>43770</v>
      </c>
      <c r="E248384" t="s">
        <v>7</v>
      </c>
    </row>
    <row r="248385" spans="1:5" x14ac:dyDescent="0.25">
      <c r="A248385" t="s">
        <v>248411</v>
      </c>
      <c r="B248385" t="s">
        <v>63</v>
      </c>
      <c r="C248385" t="s">
        <v>64</v>
      </c>
      <c r="D248385" s="1">
        <v>43770</v>
      </c>
      <c r="E248385" t="s">
        <v>7</v>
      </c>
    </row>
    <row r="248386" spans="1:5" x14ac:dyDescent="0.25">
      <c r="A248386" t="s">
        <v>248412</v>
      </c>
      <c r="B248386" t="s">
        <v>63</v>
      </c>
      <c r="C248386" t="s">
        <v>64</v>
      </c>
      <c r="D248386" s="1">
        <v>43770</v>
      </c>
      <c r="E248386" t="s">
        <v>7</v>
      </c>
    </row>
    <row r="248387" spans="1:5" x14ac:dyDescent="0.25">
      <c r="A248387" t="s">
        <v>248413</v>
      </c>
      <c r="B248387" t="s">
        <v>63</v>
      </c>
      <c r="C248387" t="s">
        <v>64</v>
      </c>
      <c r="D248387" s="1">
        <v>43770</v>
      </c>
      <c r="E248387" t="s">
        <v>7</v>
      </c>
    </row>
    <row r="248388" spans="1:5" x14ac:dyDescent="0.25">
      <c r="A248388" t="s">
        <v>248414</v>
      </c>
      <c r="B248388" t="s">
        <v>63</v>
      </c>
      <c r="C248388" t="s">
        <v>64</v>
      </c>
      <c r="D248388" s="1">
        <v>43770</v>
      </c>
      <c r="E248388" t="s">
        <v>7</v>
      </c>
    </row>
    <row r="248389" spans="1:5" x14ac:dyDescent="0.25">
      <c r="A248389" t="s">
        <v>248415</v>
      </c>
      <c r="B248389" t="s">
        <v>63</v>
      </c>
      <c r="C248389" t="s">
        <v>64</v>
      </c>
      <c r="D248389" s="1">
        <v>43770</v>
      </c>
      <c r="E248389" t="s">
        <v>7</v>
      </c>
    </row>
    <row r="248390" spans="1:5" x14ac:dyDescent="0.25">
      <c r="A248390" t="s">
        <v>248416</v>
      </c>
      <c r="B248390" t="s">
        <v>63</v>
      </c>
      <c r="C248390" t="s">
        <v>64</v>
      </c>
      <c r="D248390" s="1">
        <v>43770</v>
      </c>
      <c r="E248390" t="s">
        <v>7</v>
      </c>
    </row>
    <row r="248391" spans="1:5" x14ac:dyDescent="0.25">
      <c r="A248391" t="s">
        <v>248417</v>
      </c>
      <c r="B248391" t="s">
        <v>63</v>
      </c>
      <c r="C248391" t="s">
        <v>64</v>
      </c>
      <c r="D248391" s="1">
        <v>43770</v>
      </c>
      <c r="E248391" t="s">
        <v>7</v>
      </c>
    </row>
    <row r="248392" spans="1:5" x14ac:dyDescent="0.25">
      <c r="A248392" t="s">
        <v>248418</v>
      </c>
      <c r="B248392" t="s">
        <v>63</v>
      </c>
      <c r="C248392" t="s">
        <v>64</v>
      </c>
      <c r="D248392" s="1">
        <v>43770</v>
      </c>
      <c r="E248392" t="s">
        <v>7</v>
      </c>
    </row>
    <row r="248393" spans="1:5" x14ac:dyDescent="0.25">
      <c r="A248393" t="s">
        <v>248419</v>
      </c>
      <c r="B248393" t="s">
        <v>63</v>
      </c>
      <c r="C248393" t="s">
        <v>64</v>
      </c>
      <c r="D248393" s="1">
        <v>43770</v>
      </c>
      <c r="E248393" t="s">
        <v>7</v>
      </c>
    </row>
    <row r="248394" spans="1:5" x14ac:dyDescent="0.25">
      <c r="A248394" t="s">
        <v>248420</v>
      </c>
      <c r="B248394" t="s">
        <v>63</v>
      </c>
      <c r="C248394" t="s">
        <v>64</v>
      </c>
      <c r="D248394" s="1">
        <v>43770</v>
      </c>
      <c r="E248394" t="s">
        <v>7</v>
      </c>
    </row>
    <row r="248395" spans="1:5" x14ac:dyDescent="0.25">
      <c r="A248395" t="s">
        <v>248421</v>
      </c>
      <c r="B248395" t="s">
        <v>63</v>
      </c>
      <c r="C248395" t="s">
        <v>64</v>
      </c>
      <c r="D248395" s="1">
        <v>43770</v>
      </c>
      <c r="E248395" t="s">
        <v>7</v>
      </c>
    </row>
    <row r="248396" spans="1:5" x14ac:dyDescent="0.25">
      <c r="A248396" t="s">
        <v>248422</v>
      </c>
      <c r="B248396" t="s">
        <v>63</v>
      </c>
      <c r="C248396" t="s">
        <v>64</v>
      </c>
      <c r="D248396" s="1">
        <v>43770</v>
      </c>
      <c r="E248396" t="s">
        <v>7</v>
      </c>
    </row>
    <row r="248397" spans="1:5" x14ac:dyDescent="0.25">
      <c r="A248397" t="s">
        <v>248423</v>
      </c>
      <c r="B248397" t="s">
        <v>63</v>
      </c>
      <c r="C248397" t="s">
        <v>64</v>
      </c>
      <c r="D248397" s="1">
        <v>43770</v>
      </c>
      <c r="E248397" t="s">
        <v>7</v>
      </c>
    </row>
    <row r="248398" spans="1:5" x14ac:dyDescent="0.25">
      <c r="A248398" t="s">
        <v>248424</v>
      </c>
      <c r="B248398" t="s">
        <v>63</v>
      </c>
      <c r="C248398" t="s">
        <v>64</v>
      </c>
      <c r="D248398" s="1">
        <v>43770</v>
      </c>
      <c r="E248398" t="s">
        <v>7</v>
      </c>
    </row>
    <row r="248399" spans="1:5" x14ac:dyDescent="0.25">
      <c r="A248399" t="s">
        <v>248425</v>
      </c>
      <c r="B248399" t="s">
        <v>63</v>
      </c>
      <c r="C248399" t="s">
        <v>64</v>
      </c>
      <c r="D248399" s="1">
        <v>43770</v>
      </c>
      <c r="E248399" t="s">
        <v>7</v>
      </c>
    </row>
    <row r="248400" spans="1:5" x14ac:dyDescent="0.25">
      <c r="A248400" t="s">
        <v>248426</v>
      </c>
      <c r="B248400" t="s">
        <v>63</v>
      </c>
      <c r="C248400" t="s">
        <v>64</v>
      </c>
      <c r="D248400" s="1">
        <v>43770</v>
      </c>
      <c r="E248400" t="s">
        <v>7</v>
      </c>
    </row>
    <row r="248401" spans="1:5" x14ac:dyDescent="0.25">
      <c r="A248401" t="s">
        <v>248427</v>
      </c>
      <c r="B248401" t="s">
        <v>63</v>
      </c>
      <c r="C248401" t="s">
        <v>64</v>
      </c>
      <c r="D248401" s="1">
        <v>43770</v>
      </c>
      <c r="E248401" t="s">
        <v>7</v>
      </c>
    </row>
    <row r="248402" spans="1:5" x14ac:dyDescent="0.25">
      <c r="A248402" t="s">
        <v>248428</v>
      </c>
      <c r="B248402" t="s">
        <v>63</v>
      </c>
      <c r="C248402" t="s">
        <v>64</v>
      </c>
      <c r="D248402" s="1">
        <v>43770</v>
      </c>
      <c r="E248402" t="s">
        <v>7</v>
      </c>
    </row>
    <row r="248403" spans="1:5" x14ac:dyDescent="0.25">
      <c r="A248403" t="s">
        <v>248429</v>
      </c>
      <c r="B248403" t="s">
        <v>63</v>
      </c>
      <c r="C248403" t="s">
        <v>64</v>
      </c>
      <c r="D248403" s="1">
        <v>43770</v>
      </c>
      <c r="E248403" t="s">
        <v>7</v>
      </c>
    </row>
    <row r="248404" spans="1:5" x14ac:dyDescent="0.25">
      <c r="A248404" t="s">
        <v>248430</v>
      </c>
      <c r="B248404" t="s">
        <v>63</v>
      </c>
      <c r="C248404" t="s">
        <v>64</v>
      </c>
      <c r="D248404" s="1">
        <v>43770</v>
      </c>
      <c r="E248404" t="s">
        <v>7</v>
      </c>
    </row>
    <row r="248405" spans="1:5" x14ac:dyDescent="0.25">
      <c r="A248405" t="s">
        <v>248431</v>
      </c>
      <c r="B248405" t="s">
        <v>63</v>
      </c>
      <c r="C248405" t="s">
        <v>64</v>
      </c>
      <c r="D248405" s="1">
        <v>43770</v>
      </c>
      <c r="E248405" t="s">
        <v>7</v>
      </c>
    </row>
    <row r="248406" spans="1:5" x14ac:dyDescent="0.25">
      <c r="A248406" t="s">
        <v>248432</v>
      </c>
      <c r="B248406" t="s">
        <v>63</v>
      </c>
      <c r="C248406" t="s">
        <v>64</v>
      </c>
      <c r="D248406" s="1">
        <v>43770</v>
      </c>
      <c r="E248406" t="s">
        <v>7</v>
      </c>
    </row>
    <row r="248407" spans="1:5" x14ac:dyDescent="0.25">
      <c r="A248407" t="s">
        <v>248433</v>
      </c>
      <c r="B248407" t="s">
        <v>63</v>
      </c>
      <c r="C248407" t="s">
        <v>64</v>
      </c>
      <c r="D248407" s="1">
        <v>43770</v>
      </c>
      <c r="E248407" t="s">
        <v>7</v>
      </c>
    </row>
    <row r="248408" spans="1:5" x14ac:dyDescent="0.25">
      <c r="A248408" t="s">
        <v>248434</v>
      </c>
      <c r="B248408" t="s">
        <v>63</v>
      </c>
      <c r="C248408" t="s">
        <v>64</v>
      </c>
      <c r="D248408" s="1">
        <v>43770</v>
      </c>
      <c r="E248408" t="s">
        <v>7</v>
      </c>
    </row>
    <row r="248409" spans="1:5" x14ac:dyDescent="0.25">
      <c r="A248409" t="s">
        <v>248435</v>
      </c>
      <c r="B248409" t="s">
        <v>63</v>
      </c>
      <c r="C248409" t="s">
        <v>64</v>
      </c>
      <c r="D248409" s="1">
        <v>43770</v>
      </c>
      <c r="E248409" t="s">
        <v>7</v>
      </c>
    </row>
    <row r="248410" spans="1:5" x14ac:dyDescent="0.25">
      <c r="A248410" t="s">
        <v>248436</v>
      </c>
      <c r="B248410" t="s">
        <v>63</v>
      </c>
      <c r="C248410" t="s">
        <v>64</v>
      </c>
      <c r="D248410" s="1">
        <v>43770</v>
      </c>
      <c r="E248410" t="s">
        <v>7</v>
      </c>
    </row>
    <row r="248411" spans="1:5" x14ac:dyDescent="0.25">
      <c r="A248411" t="s">
        <v>248437</v>
      </c>
      <c r="B248411" t="s">
        <v>63</v>
      </c>
      <c r="C248411" t="s">
        <v>64</v>
      </c>
      <c r="D248411" s="1">
        <v>43770</v>
      </c>
      <c r="E248411" t="s">
        <v>7</v>
      </c>
    </row>
    <row r="248412" spans="1:5" x14ac:dyDescent="0.25">
      <c r="A248412" t="s">
        <v>248438</v>
      </c>
      <c r="B248412" t="s">
        <v>63</v>
      </c>
      <c r="C248412" t="s">
        <v>64</v>
      </c>
      <c r="D248412" s="1">
        <v>43770</v>
      </c>
      <c r="E248412" t="s">
        <v>7</v>
      </c>
    </row>
    <row r="248413" spans="1:5" x14ac:dyDescent="0.25">
      <c r="A248413" t="s">
        <v>248439</v>
      </c>
      <c r="B248413" t="s">
        <v>63</v>
      </c>
      <c r="C248413" t="s">
        <v>64</v>
      </c>
      <c r="D248413" s="1">
        <v>43770</v>
      </c>
      <c r="E248413" t="s">
        <v>7</v>
      </c>
    </row>
    <row r="248414" spans="1:5" x14ac:dyDescent="0.25">
      <c r="A248414" t="s">
        <v>248440</v>
      </c>
      <c r="B248414" t="s">
        <v>63</v>
      </c>
      <c r="C248414" t="s">
        <v>64</v>
      </c>
      <c r="D248414" s="1">
        <v>43770</v>
      </c>
      <c r="E248414" t="s">
        <v>7</v>
      </c>
    </row>
    <row r="248415" spans="1:5" x14ac:dyDescent="0.25">
      <c r="A248415" t="s">
        <v>248441</v>
      </c>
      <c r="B248415" t="s">
        <v>63</v>
      </c>
      <c r="C248415" t="s">
        <v>64</v>
      </c>
      <c r="D248415" s="1">
        <v>43770</v>
      </c>
      <c r="E248415" t="s">
        <v>7</v>
      </c>
    </row>
    <row r="248416" spans="1:5" x14ac:dyDescent="0.25">
      <c r="A248416" t="s">
        <v>248442</v>
      </c>
      <c r="B248416" t="s">
        <v>63</v>
      </c>
      <c r="C248416" t="s">
        <v>64</v>
      </c>
      <c r="D248416" s="1">
        <v>43770</v>
      </c>
      <c r="E248416" t="s">
        <v>7</v>
      </c>
    </row>
    <row r="248417" spans="1:5" x14ac:dyDescent="0.25">
      <c r="A248417" t="s">
        <v>248443</v>
      </c>
      <c r="B248417" t="s">
        <v>63</v>
      </c>
      <c r="C248417" t="s">
        <v>64</v>
      </c>
      <c r="D248417" s="1">
        <v>43770</v>
      </c>
      <c r="E248417" t="s">
        <v>7</v>
      </c>
    </row>
    <row r="248418" spans="1:5" x14ac:dyDescent="0.25">
      <c r="A248418" t="s">
        <v>248444</v>
      </c>
      <c r="B248418" t="s">
        <v>63</v>
      </c>
      <c r="C248418" t="s">
        <v>64</v>
      </c>
      <c r="D248418" s="1">
        <v>43770</v>
      </c>
      <c r="E248418" t="s">
        <v>7</v>
      </c>
    </row>
    <row r="248419" spans="1:5" x14ac:dyDescent="0.25">
      <c r="A248419" t="s">
        <v>248445</v>
      </c>
      <c r="B248419" t="s">
        <v>63</v>
      </c>
      <c r="C248419" t="s">
        <v>64</v>
      </c>
      <c r="D248419" s="1">
        <v>43770</v>
      </c>
      <c r="E248419" t="s">
        <v>7</v>
      </c>
    </row>
    <row r="248420" spans="1:5" x14ac:dyDescent="0.25">
      <c r="A248420" t="s">
        <v>248446</v>
      </c>
      <c r="B248420" t="s">
        <v>63</v>
      </c>
      <c r="C248420" t="s">
        <v>64</v>
      </c>
      <c r="D248420" s="1">
        <v>43770</v>
      </c>
      <c r="E248420" t="s">
        <v>7</v>
      </c>
    </row>
    <row r="248421" spans="1:5" x14ac:dyDescent="0.25">
      <c r="A248421" t="s">
        <v>248447</v>
      </c>
      <c r="B248421" t="s">
        <v>63</v>
      </c>
      <c r="C248421" t="s">
        <v>64</v>
      </c>
      <c r="D248421" s="1">
        <v>43770</v>
      </c>
      <c r="E248421" t="s">
        <v>7</v>
      </c>
    </row>
    <row r="248422" spans="1:5" x14ac:dyDescent="0.25">
      <c r="A248422" t="s">
        <v>248448</v>
      </c>
      <c r="B248422" t="s">
        <v>63</v>
      </c>
      <c r="C248422" t="s">
        <v>64</v>
      </c>
      <c r="D248422" s="1">
        <v>43770</v>
      </c>
      <c r="E248422" t="s">
        <v>7</v>
      </c>
    </row>
    <row r="248423" spans="1:5" x14ac:dyDescent="0.25">
      <c r="A248423" t="s">
        <v>248449</v>
      </c>
      <c r="B248423" t="s">
        <v>63</v>
      </c>
      <c r="C248423" t="s">
        <v>64</v>
      </c>
      <c r="D248423" s="1">
        <v>43770</v>
      </c>
      <c r="E248423" t="s">
        <v>7</v>
      </c>
    </row>
    <row r="248424" spans="1:5" x14ac:dyDescent="0.25">
      <c r="A248424" t="s">
        <v>248450</v>
      </c>
      <c r="B248424" t="s">
        <v>63</v>
      </c>
      <c r="C248424" t="s">
        <v>64</v>
      </c>
      <c r="D248424" s="1">
        <v>43770</v>
      </c>
      <c r="E248424" t="s">
        <v>7</v>
      </c>
    </row>
    <row r="248425" spans="1:5" x14ac:dyDescent="0.25">
      <c r="A248425" t="s">
        <v>248451</v>
      </c>
      <c r="B248425" t="s">
        <v>63</v>
      </c>
      <c r="C248425" t="s">
        <v>64</v>
      </c>
      <c r="D248425" s="1">
        <v>43770</v>
      </c>
      <c r="E248425" t="s">
        <v>7</v>
      </c>
    </row>
    <row r="248426" spans="1:5" x14ac:dyDescent="0.25">
      <c r="A248426" t="s">
        <v>248452</v>
      </c>
      <c r="B248426" t="s">
        <v>63</v>
      </c>
      <c r="C248426" t="s">
        <v>64</v>
      </c>
      <c r="D248426" s="1">
        <v>43770</v>
      </c>
      <c r="E248426" t="s">
        <v>7</v>
      </c>
    </row>
    <row r="248427" spans="1:5" x14ac:dyDescent="0.25">
      <c r="A248427" t="s">
        <v>248453</v>
      </c>
      <c r="B248427" t="s">
        <v>63</v>
      </c>
      <c r="C248427" t="s">
        <v>64</v>
      </c>
      <c r="D248427" s="1">
        <v>43770</v>
      </c>
      <c r="E248427" t="s">
        <v>7</v>
      </c>
    </row>
    <row r="248428" spans="1:5" x14ac:dyDescent="0.25">
      <c r="A248428" t="s">
        <v>248454</v>
      </c>
      <c r="B248428" t="s">
        <v>63</v>
      </c>
      <c r="C248428" t="s">
        <v>64</v>
      </c>
      <c r="D248428" s="1">
        <v>43770</v>
      </c>
      <c r="E248428" t="s">
        <v>7</v>
      </c>
    </row>
    <row r="248429" spans="1:5" x14ac:dyDescent="0.25">
      <c r="A248429" t="s">
        <v>248455</v>
      </c>
      <c r="B248429" t="s">
        <v>63</v>
      </c>
      <c r="C248429" t="s">
        <v>64</v>
      </c>
      <c r="D248429" s="1">
        <v>43770</v>
      </c>
      <c r="E248429" t="s">
        <v>7</v>
      </c>
    </row>
    <row r="248430" spans="1:5" x14ac:dyDescent="0.25">
      <c r="A248430" t="s">
        <v>248456</v>
      </c>
      <c r="B248430" t="s">
        <v>63</v>
      </c>
      <c r="C248430" t="s">
        <v>64</v>
      </c>
      <c r="D248430" s="1">
        <v>43770</v>
      </c>
      <c r="E248430" t="s">
        <v>7</v>
      </c>
    </row>
    <row r="248431" spans="1:5" x14ac:dyDescent="0.25">
      <c r="A248431" t="s">
        <v>248457</v>
      </c>
      <c r="B248431" t="s">
        <v>63</v>
      </c>
      <c r="C248431" t="s">
        <v>64</v>
      </c>
      <c r="D248431" s="1">
        <v>43770</v>
      </c>
      <c r="E248431" t="s">
        <v>7</v>
      </c>
    </row>
    <row r="248432" spans="1:5" x14ac:dyDescent="0.25">
      <c r="A248432" t="s">
        <v>248458</v>
      </c>
      <c r="B248432" t="s">
        <v>63</v>
      </c>
      <c r="C248432" t="s">
        <v>64</v>
      </c>
      <c r="D248432" s="1">
        <v>43770</v>
      </c>
      <c r="E248432" t="s">
        <v>7</v>
      </c>
    </row>
    <row r="248433" spans="1:5" x14ac:dyDescent="0.25">
      <c r="A248433" t="s">
        <v>248459</v>
      </c>
      <c r="B248433" t="s">
        <v>63</v>
      </c>
      <c r="C248433" t="s">
        <v>64</v>
      </c>
      <c r="D248433" s="1">
        <v>43770</v>
      </c>
      <c r="E248433" t="s">
        <v>7</v>
      </c>
    </row>
    <row r="248434" spans="1:5" x14ac:dyDescent="0.25">
      <c r="A248434" t="s">
        <v>248460</v>
      </c>
      <c r="B248434" t="s">
        <v>63</v>
      </c>
      <c r="C248434" t="s">
        <v>64</v>
      </c>
      <c r="D248434" s="1">
        <v>43770</v>
      </c>
      <c r="E248434" t="s">
        <v>7</v>
      </c>
    </row>
    <row r="248435" spans="1:5" x14ac:dyDescent="0.25">
      <c r="A248435" t="s">
        <v>248461</v>
      </c>
      <c r="B248435" t="s">
        <v>63</v>
      </c>
      <c r="C248435" t="s">
        <v>64</v>
      </c>
      <c r="D248435" s="1">
        <v>43770</v>
      </c>
      <c r="E248435" t="s">
        <v>7</v>
      </c>
    </row>
    <row r="248436" spans="1:5" x14ac:dyDescent="0.25">
      <c r="A248436" t="s">
        <v>248462</v>
      </c>
      <c r="B248436" t="s">
        <v>63</v>
      </c>
      <c r="C248436" t="s">
        <v>64</v>
      </c>
      <c r="D248436" s="1">
        <v>43770</v>
      </c>
      <c r="E248436" t="s">
        <v>7</v>
      </c>
    </row>
    <row r="248437" spans="1:5" x14ac:dyDescent="0.25">
      <c r="A248437" t="s">
        <v>248463</v>
      </c>
      <c r="B248437" t="s">
        <v>63</v>
      </c>
      <c r="C248437" t="s">
        <v>64</v>
      </c>
      <c r="D248437" s="1">
        <v>43770</v>
      </c>
      <c r="E248437" t="s">
        <v>7</v>
      </c>
    </row>
    <row r="248438" spans="1:5" x14ac:dyDescent="0.25">
      <c r="A248438" t="s">
        <v>248464</v>
      </c>
      <c r="B248438" t="s">
        <v>63</v>
      </c>
      <c r="C248438" t="s">
        <v>64</v>
      </c>
      <c r="D248438" s="1">
        <v>43770</v>
      </c>
      <c r="E248438" t="s">
        <v>7</v>
      </c>
    </row>
    <row r="248439" spans="1:5" x14ac:dyDescent="0.25">
      <c r="A248439" t="s">
        <v>248465</v>
      </c>
      <c r="B248439" t="s">
        <v>63</v>
      </c>
      <c r="C248439" t="s">
        <v>64</v>
      </c>
      <c r="D248439" s="1">
        <v>43770</v>
      </c>
      <c r="E248439" t="s">
        <v>7</v>
      </c>
    </row>
    <row r="248440" spans="1:5" x14ac:dyDescent="0.25">
      <c r="A248440" t="s">
        <v>248466</v>
      </c>
      <c r="B248440" t="s">
        <v>63</v>
      </c>
      <c r="C248440" t="s">
        <v>64</v>
      </c>
      <c r="D248440" s="1">
        <v>43770</v>
      </c>
      <c r="E248440" t="s">
        <v>7</v>
      </c>
    </row>
    <row r="248441" spans="1:5" x14ac:dyDescent="0.25">
      <c r="A248441" t="s">
        <v>248467</v>
      </c>
      <c r="B248441" t="s">
        <v>63</v>
      </c>
      <c r="C248441" t="s">
        <v>64</v>
      </c>
      <c r="D248441" s="1">
        <v>43770</v>
      </c>
      <c r="E248441" t="s">
        <v>7</v>
      </c>
    </row>
    <row r="248442" spans="1:5" x14ac:dyDescent="0.25">
      <c r="A248442" t="s">
        <v>248468</v>
      </c>
      <c r="B248442" t="s">
        <v>63</v>
      </c>
      <c r="C248442" t="s">
        <v>64</v>
      </c>
      <c r="D248442" s="1">
        <v>43770</v>
      </c>
      <c r="E248442" t="s">
        <v>7</v>
      </c>
    </row>
    <row r="248443" spans="1:5" x14ac:dyDescent="0.25">
      <c r="A248443" t="s">
        <v>248469</v>
      </c>
      <c r="B248443" t="s">
        <v>63</v>
      </c>
      <c r="C248443" t="s">
        <v>64</v>
      </c>
      <c r="D248443" s="1">
        <v>43770</v>
      </c>
      <c r="E248443" t="s">
        <v>7</v>
      </c>
    </row>
    <row r="248444" spans="1:5" x14ac:dyDescent="0.25">
      <c r="A248444" t="s">
        <v>248470</v>
      </c>
      <c r="B248444" t="s">
        <v>63</v>
      </c>
      <c r="C248444" t="s">
        <v>64</v>
      </c>
      <c r="D248444" s="1">
        <v>43770</v>
      </c>
      <c r="E248444" t="s">
        <v>7</v>
      </c>
    </row>
    <row r="248445" spans="1:5" x14ac:dyDescent="0.25">
      <c r="A248445" t="s">
        <v>248471</v>
      </c>
      <c r="B248445" t="s">
        <v>63</v>
      </c>
      <c r="C248445" t="s">
        <v>64</v>
      </c>
      <c r="D248445" s="1">
        <v>43770</v>
      </c>
      <c r="E248445" t="s">
        <v>7</v>
      </c>
    </row>
    <row r="248446" spans="1:5" x14ac:dyDescent="0.25">
      <c r="A248446" t="s">
        <v>248472</v>
      </c>
      <c r="B248446" t="s">
        <v>63</v>
      </c>
      <c r="C248446" t="s">
        <v>64</v>
      </c>
      <c r="D248446" s="1">
        <v>43770</v>
      </c>
      <c r="E248446" t="s">
        <v>7</v>
      </c>
    </row>
    <row r="248447" spans="1:5" x14ac:dyDescent="0.25">
      <c r="A248447" t="s">
        <v>248473</v>
      </c>
      <c r="B248447" t="s">
        <v>63</v>
      </c>
      <c r="C248447" t="s">
        <v>64</v>
      </c>
      <c r="D248447" s="1">
        <v>43770</v>
      </c>
      <c r="E248447" t="s">
        <v>7</v>
      </c>
    </row>
    <row r="248448" spans="1:5" x14ac:dyDescent="0.25">
      <c r="A248448" t="s">
        <v>248474</v>
      </c>
      <c r="B248448" t="s">
        <v>63</v>
      </c>
      <c r="C248448" t="s">
        <v>64</v>
      </c>
      <c r="D248448" s="1">
        <v>43770</v>
      </c>
      <c r="E248448" t="s">
        <v>7</v>
      </c>
    </row>
    <row r="248449" spans="1:5" x14ac:dyDescent="0.25">
      <c r="A248449" t="s">
        <v>248475</v>
      </c>
      <c r="B248449" t="s">
        <v>63</v>
      </c>
      <c r="C248449" t="s">
        <v>64</v>
      </c>
      <c r="D248449" s="1">
        <v>43770</v>
      </c>
      <c r="E248449" t="s">
        <v>7</v>
      </c>
    </row>
    <row r="248450" spans="1:5" x14ac:dyDescent="0.25">
      <c r="A248450" t="s">
        <v>248476</v>
      </c>
      <c r="B248450" t="s">
        <v>63</v>
      </c>
      <c r="C248450" t="s">
        <v>64</v>
      </c>
      <c r="D248450" s="1">
        <v>43770</v>
      </c>
      <c r="E248450" t="s">
        <v>7</v>
      </c>
    </row>
    <row r="248451" spans="1:5" x14ac:dyDescent="0.25">
      <c r="A248451" t="s">
        <v>248477</v>
      </c>
      <c r="B248451" t="s">
        <v>63</v>
      </c>
      <c r="C248451" t="s">
        <v>64</v>
      </c>
      <c r="D248451" s="1">
        <v>43770</v>
      </c>
      <c r="E248451" t="s">
        <v>7</v>
      </c>
    </row>
    <row r="248452" spans="1:5" x14ac:dyDescent="0.25">
      <c r="A248452" t="s">
        <v>248478</v>
      </c>
      <c r="B248452" t="s">
        <v>63</v>
      </c>
      <c r="C248452" t="s">
        <v>64</v>
      </c>
      <c r="D248452" s="1">
        <v>43770</v>
      </c>
      <c r="E248452" t="s">
        <v>7</v>
      </c>
    </row>
    <row r="248453" spans="1:5" x14ac:dyDescent="0.25">
      <c r="A248453" t="s">
        <v>248479</v>
      </c>
      <c r="B248453" t="s">
        <v>63</v>
      </c>
      <c r="C248453" t="s">
        <v>64</v>
      </c>
      <c r="D248453" s="1">
        <v>43770</v>
      </c>
      <c r="E248453" t="s">
        <v>7</v>
      </c>
    </row>
    <row r="248454" spans="1:5" x14ac:dyDescent="0.25">
      <c r="A248454" t="s">
        <v>248480</v>
      </c>
      <c r="B248454" t="s">
        <v>63</v>
      </c>
      <c r="C248454" t="s">
        <v>64</v>
      </c>
      <c r="D248454" s="1">
        <v>43770</v>
      </c>
      <c r="E248454" t="s">
        <v>7</v>
      </c>
    </row>
    <row r="248455" spans="1:5" x14ac:dyDescent="0.25">
      <c r="A248455" t="s">
        <v>248481</v>
      </c>
      <c r="B248455" t="s">
        <v>63</v>
      </c>
      <c r="C248455" t="s">
        <v>64</v>
      </c>
      <c r="D248455" s="1">
        <v>43770</v>
      </c>
      <c r="E248455" t="s">
        <v>7</v>
      </c>
    </row>
    <row r="248456" spans="1:5" x14ac:dyDescent="0.25">
      <c r="A248456" t="s">
        <v>248482</v>
      </c>
      <c r="B248456" t="s">
        <v>63</v>
      </c>
      <c r="C248456" t="s">
        <v>64</v>
      </c>
      <c r="D248456" s="1">
        <v>43770</v>
      </c>
      <c r="E248456" t="s">
        <v>7</v>
      </c>
    </row>
    <row r="248457" spans="1:5" x14ac:dyDescent="0.25">
      <c r="A248457" t="s">
        <v>248483</v>
      </c>
      <c r="B248457" t="s">
        <v>63</v>
      </c>
      <c r="C248457" t="s">
        <v>64</v>
      </c>
      <c r="D248457" s="1">
        <v>43770</v>
      </c>
      <c r="E248457" t="s">
        <v>7</v>
      </c>
    </row>
    <row r="248458" spans="1:5" x14ac:dyDescent="0.25">
      <c r="A248458" t="s">
        <v>248484</v>
      </c>
      <c r="B248458" t="s">
        <v>63</v>
      </c>
      <c r="C248458" t="s">
        <v>64</v>
      </c>
      <c r="D248458" s="1">
        <v>43770</v>
      </c>
      <c r="E248458" t="s">
        <v>7</v>
      </c>
    </row>
    <row r="248459" spans="1:5" x14ac:dyDescent="0.25">
      <c r="A248459" t="s">
        <v>248485</v>
      </c>
      <c r="B248459" t="s">
        <v>63</v>
      </c>
      <c r="C248459" t="s">
        <v>64</v>
      </c>
      <c r="D248459" s="1">
        <v>43770</v>
      </c>
      <c r="E248459" t="s">
        <v>7</v>
      </c>
    </row>
    <row r="248460" spans="1:5" x14ac:dyDescent="0.25">
      <c r="A248460" t="s">
        <v>248486</v>
      </c>
      <c r="B248460" t="s">
        <v>63</v>
      </c>
      <c r="C248460" t="s">
        <v>64</v>
      </c>
      <c r="D248460" s="1">
        <v>43770</v>
      </c>
      <c r="E248460" t="s">
        <v>7</v>
      </c>
    </row>
    <row r="248461" spans="1:5" x14ac:dyDescent="0.25">
      <c r="A248461" t="s">
        <v>248487</v>
      </c>
      <c r="B248461" t="s">
        <v>63</v>
      </c>
      <c r="C248461" t="s">
        <v>64</v>
      </c>
      <c r="D248461" s="1">
        <v>43770</v>
      </c>
      <c r="E248461" t="s">
        <v>7</v>
      </c>
    </row>
    <row r="248462" spans="1:5" x14ac:dyDescent="0.25">
      <c r="A248462" t="s">
        <v>248488</v>
      </c>
      <c r="B248462" t="s">
        <v>63</v>
      </c>
      <c r="C248462" t="s">
        <v>64</v>
      </c>
      <c r="D248462" s="1">
        <v>43770</v>
      </c>
      <c r="E248462" t="s">
        <v>7</v>
      </c>
    </row>
    <row r="248463" spans="1:5" x14ac:dyDescent="0.25">
      <c r="A248463" t="s">
        <v>248489</v>
      </c>
      <c r="B248463" t="s">
        <v>63</v>
      </c>
      <c r="C248463" t="s">
        <v>64</v>
      </c>
      <c r="D248463" s="1">
        <v>43770</v>
      </c>
      <c r="E248463" t="s">
        <v>7</v>
      </c>
    </row>
    <row r="248464" spans="1:5" x14ac:dyDescent="0.25">
      <c r="A248464" t="s">
        <v>248490</v>
      </c>
      <c r="B248464" t="s">
        <v>63</v>
      </c>
      <c r="C248464" t="s">
        <v>64</v>
      </c>
      <c r="D248464" s="1">
        <v>43770</v>
      </c>
      <c r="E248464" t="s">
        <v>7</v>
      </c>
    </row>
    <row r="248465" spans="1:5" x14ac:dyDescent="0.25">
      <c r="A248465" t="s">
        <v>248491</v>
      </c>
      <c r="B248465" t="s">
        <v>63</v>
      </c>
      <c r="C248465" t="s">
        <v>64</v>
      </c>
      <c r="D248465" s="1">
        <v>43770</v>
      </c>
      <c r="E248465" t="s">
        <v>7</v>
      </c>
    </row>
    <row r="248466" spans="1:5" x14ac:dyDescent="0.25">
      <c r="A248466" t="s">
        <v>248492</v>
      </c>
      <c r="B248466" t="s">
        <v>63</v>
      </c>
      <c r="C248466" t="s">
        <v>64</v>
      </c>
      <c r="D248466" s="1">
        <v>43770</v>
      </c>
      <c r="E248466" t="s">
        <v>7</v>
      </c>
    </row>
    <row r="248467" spans="1:5" x14ac:dyDescent="0.25">
      <c r="A248467" t="s">
        <v>248493</v>
      </c>
      <c r="B248467" t="s">
        <v>63</v>
      </c>
      <c r="C248467" t="s">
        <v>64</v>
      </c>
      <c r="D248467" s="1">
        <v>43770</v>
      </c>
      <c r="E248467" t="s">
        <v>7</v>
      </c>
    </row>
    <row r="248468" spans="1:5" x14ac:dyDescent="0.25">
      <c r="A248468" t="s">
        <v>248494</v>
      </c>
      <c r="B248468" t="s">
        <v>63</v>
      </c>
      <c r="C248468" t="s">
        <v>64</v>
      </c>
      <c r="D248468" s="1">
        <v>43770</v>
      </c>
      <c r="E248468" t="s">
        <v>7</v>
      </c>
    </row>
    <row r="248469" spans="1:5" x14ac:dyDescent="0.25">
      <c r="A248469" t="s">
        <v>248495</v>
      </c>
      <c r="B248469" t="s">
        <v>63</v>
      </c>
      <c r="C248469" t="s">
        <v>64</v>
      </c>
      <c r="D248469" s="1">
        <v>43770</v>
      </c>
      <c r="E248469" t="s">
        <v>7</v>
      </c>
    </row>
    <row r="248470" spans="1:5" x14ac:dyDescent="0.25">
      <c r="A248470" t="s">
        <v>248496</v>
      </c>
      <c r="B248470" t="s">
        <v>63</v>
      </c>
      <c r="C248470" t="s">
        <v>64</v>
      </c>
      <c r="D248470" s="1">
        <v>43770</v>
      </c>
      <c r="E248470" t="s">
        <v>7</v>
      </c>
    </row>
    <row r="248471" spans="1:5" x14ac:dyDescent="0.25">
      <c r="A248471" t="s">
        <v>248497</v>
      </c>
      <c r="B248471" t="s">
        <v>63</v>
      </c>
      <c r="C248471" t="s">
        <v>64</v>
      </c>
      <c r="D248471" s="1">
        <v>43770</v>
      </c>
      <c r="E248471" t="s">
        <v>7</v>
      </c>
    </row>
    <row r="248472" spans="1:5" x14ac:dyDescent="0.25">
      <c r="A248472" t="s">
        <v>248498</v>
      </c>
      <c r="B248472" t="s">
        <v>63</v>
      </c>
      <c r="C248472" t="s">
        <v>64</v>
      </c>
      <c r="D248472" s="1">
        <v>43770</v>
      </c>
      <c r="E248472" t="s">
        <v>7</v>
      </c>
    </row>
    <row r="248473" spans="1:5" x14ac:dyDescent="0.25">
      <c r="A248473" t="s">
        <v>248499</v>
      </c>
      <c r="B248473" t="s">
        <v>63</v>
      </c>
      <c r="C248473" t="s">
        <v>64</v>
      </c>
      <c r="D248473" s="1">
        <v>43770</v>
      </c>
      <c r="E248473" t="s">
        <v>7</v>
      </c>
    </row>
    <row r="248474" spans="1:5" x14ac:dyDescent="0.25">
      <c r="A248474" t="s">
        <v>248500</v>
      </c>
      <c r="B248474" t="s">
        <v>63</v>
      </c>
      <c r="C248474" t="s">
        <v>64</v>
      </c>
      <c r="D248474" s="1">
        <v>43770</v>
      </c>
      <c r="E248474" t="s">
        <v>7</v>
      </c>
    </row>
    <row r="248475" spans="1:5" x14ac:dyDescent="0.25">
      <c r="A248475" t="s">
        <v>248501</v>
      </c>
      <c r="B248475" t="s">
        <v>63</v>
      </c>
      <c r="C248475" t="s">
        <v>64</v>
      </c>
      <c r="D248475" s="1">
        <v>43770</v>
      </c>
      <c r="E248475" t="s">
        <v>7</v>
      </c>
    </row>
    <row r="248476" spans="1:5" x14ac:dyDescent="0.25">
      <c r="A248476" t="s">
        <v>248502</v>
      </c>
      <c r="B248476" t="s">
        <v>63</v>
      </c>
      <c r="C248476" t="s">
        <v>64</v>
      </c>
      <c r="D248476" s="1">
        <v>43770</v>
      </c>
      <c r="E248476" t="s">
        <v>7</v>
      </c>
    </row>
    <row r="248477" spans="1:5" x14ac:dyDescent="0.25">
      <c r="A248477" t="s">
        <v>248503</v>
      </c>
      <c r="B248477" t="s">
        <v>63</v>
      </c>
      <c r="C248477" t="s">
        <v>64</v>
      </c>
      <c r="D248477" s="1">
        <v>43770</v>
      </c>
      <c r="E248477" t="s">
        <v>7</v>
      </c>
    </row>
    <row r="248478" spans="1:5" x14ac:dyDescent="0.25">
      <c r="A248478" t="s">
        <v>248504</v>
      </c>
      <c r="B248478" t="s">
        <v>63</v>
      </c>
      <c r="C248478" t="s">
        <v>64</v>
      </c>
      <c r="D248478" s="1">
        <v>43770</v>
      </c>
      <c r="E248478" t="s">
        <v>7</v>
      </c>
    </row>
    <row r="248479" spans="1:5" x14ac:dyDescent="0.25">
      <c r="A248479" t="s">
        <v>248505</v>
      </c>
      <c r="B248479" t="s">
        <v>63</v>
      </c>
      <c r="C248479" t="s">
        <v>64</v>
      </c>
      <c r="D248479" s="1">
        <v>43770</v>
      </c>
      <c r="E248479" t="s">
        <v>7</v>
      </c>
    </row>
    <row r="248480" spans="1:5" x14ac:dyDescent="0.25">
      <c r="A248480" t="s">
        <v>248506</v>
      </c>
      <c r="B248480" t="s">
        <v>63</v>
      </c>
      <c r="C248480" t="s">
        <v>64</v>
      </c>
      <c r="D248480" s="1">
        <v>43770</v>
      </c>
      <c r="E248480" t="s">
        <v>7</v>
      </c>
    </row>
    <row r="248481" spans="1:5" x14ac:dyDescent="0.25">
      <c r="A248481" t="s">
        <v>248507</v>
      </c>
      <c r="B248481" t="s">
        <v>63</v>
      </c>
      <c r="C248481" t="s">
        <v>64</v>
      </c>
      <c r="D248481" s="1">
        <v>43770</v>
      </c>
      <c r="E248481" t="s">
        <v>7</v>
      </c>
    </row>
    <row r="248482" spans="1:5" x14ac:dyDescent="0.25">
      <c r="A248482" t="s">
        <v>248508</v>
      </c>
      <c r="B248482" t="s">
        <v>63</v>
      </c>
      <c r="C248482" t="s">
        <v>64</v>
      </c>
      <c r="D248482" s="1">
        <v>43770</v>
      </c>
      <c r="E248482" t="s">
        <v>7</v>
      </c>
    </row>
    <row r="248483" spans="1:5" x14ac:dyDescent="0.25">
      <c r="A248483" t="s">
        <v>248509</v>
      </c>
      <c r="B248483" t="s">
        <v>63</v>
      </c>
      <c r="C248483" t="s">
        <v>64</v>
      </c>
      <c r="D248483" s="1">
        <v>43770</v>
      </c>
      <c r="E248483" t="s">
        <v>7</v>
      </c>
    </row>
    <row r="248484" spans="1:5" x14ac:dyDescent="0.25">
      <c r="A248484" t="s">
        <v>248510</v>
      </c>
      <c r="B248484" t="s">
        <v>63</v>
      </c>
      <c r="C248484" t="s">
        <v>64</v>
      </c>
      <c r="D248484" s="1">
        <v>43770</v>
      </c>
      <c r="E248484" t="s">
        <v>7</v>
      </c>
    </row>
    <row r="248485" spans="1:5" x14ac:dyDescent="0.25">
      <c r="A248485" t="s">
        <v>248511</v>
      </c>
      <c r="B248485" t="s">
        <v>63</v>
      </c>
      <c r="C248485" t="s">
        <v>64</v>
      </c>
      <c r="D248485" s="1">
        <v>43770</v>
      </c>
      <c r="E248485" t="s">
        <v>7</v>
      </c>
    </row>
    <row r="248486" spans="1:5" x14ac:dyDescent="0.25">
      <c r="A248486" t="s">
        <v>248512</v>
      </c>
      <c r="B248486" t="s">
        <v>63</v>
      </c>
      <c r="C248486" t="s">
        <v>64</v>
      </c>
      <c r="D248486" s="1">
        <v>43770</v>
      </c>
      <c r="E248486" t="s">
        <v>7</v>
      </c>
    </row>
    <row r="248487" spans="1:5" x14ac:dyDescent="0.25">
      <c r="A248487" t="s">
        <v>248513</v>
      </c>
      <c r="B248487" t="s">
        <v>63</v>
      </c>
      <c r="C248487" t="s">
        <v>64</v>
      </c>
      <c r="D248487" s="1">
        <v>43770</v>
      </c>
      <c r="E248487" t="s">
        <v>7</v>
      </c>
    </row>
    <row r="248488" spans="1:5" x14ac:dyDescent="0.25">
      <c r="A248488" t="s">
        <v>248514</v>
      </c>
      <c r="B248488" t="s">
        <v>63</v>
      </c>
      <c r="C248488" t="s">
        <v>64</v>
      </c>
      <c r="D248488" s="1">
        <v>43770</v>
      </c>
      <c r="E248488" t="s">
        <v>7</v>
      </c>
    </row>
    <row r="248489" spans="1:5" x14ac:dyDescent="0.25">
      <c r="A248489" t="s">
        <v>248515</v>
      </c>
      <c r="B248489" t="s">
        <v>63</v>
      </c>
      <c r="C248489" t="s">
        <v>64</v>
      </c>
      <c r="D248489" s="1">
        <v>43770</v>
      </c>
      <c r="E248489" t="s">
        <v>7</v>
      </c>
    </row>
    <row r="248490" spans="1:5" x14ac:dyDescent="0.25">
      <c r="A248490" t="s">
        <v>248516</v>
      </c>
      <c r="B248490" t="s">
        <v>63</v>
      </c>
      <c r="C248490" t="s">
        <v>64</v>
      </c>
      <c r="D248490" s="1">
        <v>43770</v>
      </c>
      <c r="E248490" t="s">
        <v>7</v>
      </c>
    </row>
    <row r="248491" spans="1:5" x14ac:dyDescent="0.25">
      <c r="A248491" t="s">
        <v>248517</v>
      </c>
      <c r="B248491" t="s">
        <v>63</v>
      </c>
      <c r="C248491" t="s">
        <v>64</v>
      </c>
      <c r="D248491" s="1">
        <v>43770</v>
      </c>
      <c r="E248491" t="s">
        <v>7</v>
      </c>
    </row>
    <row r="248492" spans="1:5" x14ac:dyDescent="0.25">
      <c r="A248492" t="s">
        <v>248518</v>
      </c>
      <c r="B248492" t="s">
        <v>63</v>
      </c>
      <c r="C248492" t="s">
        <v>64</v>
      </c>
      <c r="D248492" s="1">
        <v>43770</v>
      </c>
      <c r="E248492" t="s">
        <v>7</v>
      </c>
    </row>
    <row r="248493" spans="1:5" x14ac:dyDescent="0.25">
      <c r="A248493" t="s">
        <v>248519</v>
      </c>
      <c r="B248493" t="s">
        <v>63</v>
      </c>
      <c r="C248493" t="s">
        <v>64</v>
      </c>
      <c r="D248493" s="1">
        <v>43770</v>
      </c>
      <c r="E248493" t="s">
        <v>7</v>
      </c>
    </row>
    <row r="248494" spans="1:5" x14ac:dyDescent="0.25">
      <c r="A248494" t="s">
        <v>248520</v>
      </c>
      <c r="B248494" t="s">
        <v>63</v>
      </c>
      <c r="C248494" t="s">
        <v>64</v>
      </c>
      <c r="D248494" s="1">
        <v>43770</v>
      </c>
      <c r="E248494" t="s">
        <v>7</v>
      </c>
    </row>
    <row r="248495" spans="1:5" x14ac:dyDescent="0.25">
      <c r="A248495" t="s">
        <v>248521</v>
      </c>
      <c r="B248495" t="s">
        <v>63</v>
      </c>
      <c r="C248495" t="s">
        <v>64</v>
      </c>
      <c r="D248495" s="1">
        <v>43770</v>
      </c>
      <c r="E248495" t="s">
        <v>7</v>
      </c>
    </row>
    <row r="248496" spans="1:5" x14ac:dyDescent="0.25">
      <c r="A248496" t="s">
        <v>248522</v>
      </c>
      <c r="B248496" t="s">
        <v>63</v>
      </c>
      <c r="C248496" t="s">
        <v>64</v>
      </c>
      <c r="D248496" s="1">
        <v>43770</v>
      </c>
      <c r="E248496" t="s">
        <v>7</v>
      </c>
    </row>
    <row r="248497" spans="1:5" x14ac:dyDescent="0.25">
      <c r="A248497" t="s">
        <v>248523</v>
      </c>
      <c r="B248497" t="s">
        <v>63</v>
      </c>
      <c r="C248497" t="s">
        <v>64</v>
      </c>
      <c r="D248497" s="1">
        <v>43770</v>
      </c>
      <c r="E248497" t="s">
        <v>7</v>
      </c>
    </row>
    <row r="248498" spans="1:5" x14ac:dyDescent="0.25">
      <c r="A248498" t="s">
        <v>248524</v>
      </c>
      <c r="B248498" t="s">
        <v>63</v>
      </c>
      <c r="C248498" t="s">
        <v>64</v>
      </c>
      <c r="D248498" s="1">
        <v>43770</v>
      </c>
      <c r="E248498" t="s">
        <v>7</v>
      </c>
    </row>
    <row r="248499" spans="1:5" x14ac:dyDescent="0.25">
      <c r="A248499" t="s">
        <v>248525</v>
      </c>
      <c r="B248499" t="s">
        <v>63</v>
      </c>
      <c r="C248499" t="s">
        <v>64</v>
      </c>
      <c r="D248499" s="1">
        <v>43770</v>
      </c>
      <c r="E248499" t="s">
        <v>7</v>
      </c>
    </row>
    <row r="248500" spans="1:5" x14ac:dyDescent="0.25">
      <c r="A248500" t="s">
        <v>248526</v>
      </c>
      <c r="B248500" t="s">
        <v>63</v>
      </c>
      <c r="C248500" t="s">
        <v>64</v>
      </c>
      <c r="D248500" s="1">
        <v>43770</v>
      </c>
      <c r="E248500" t="s">
        <v>7</v>
      </c>
    </row>
    <row r="248501" spans="1:5" x14ac:dyDescent="0.25">
      <c r="A248501" t="s">
        <v>248527</v>
      </c>
      <c r="B248501" t="s">
        <v>63</v>
      </c>
      <c r="C248501" t="s">
        <v>64</v>
      </c>
      <c r="D248501" s="1">
        <v>43770</v>
      </c>
      <c r="E248501" t="s">
        <v>7</v>
      </c>
    </row>
    <row r="248502" spans="1:5" x14ac:dyDescent="0.25">
      <c r="A248502" t="s">
        <v>248528</v>
      </c>
      <c r="B248502" t="s">
        <v>63</v>
      </c>
      <c r="C248502" t="s">
        <v>64</v>
      </c>
      <c r="D248502" s="1">
        <v>43770</v>
      </c>
      <c r="E248502" t="s">
        <v>7</v>
      </c>
    </row>
    <row r="248503" spans="1:5" x14ac:dyDescent="0.25">
      <c r="A248503" t="s">
        <v>248529</v>
      </c>
      <c r="B248503" t="s">
        <v>63</v>
      </c>
      <c r="C248503" t="s">
        <v>64</v>
      </c>
      <c r="D248503" s="1">
        <v>43770</v>
      </c>
      <c r="E248503" t="s">
        <v>7</v>
      </c>
    </row>
    <row r="248504" spans="1:5" x14ac:dyDescent="0.25">
      <c r="A248504" t="s">
        <v>248530</v>
      </c>
      <c r="B248504" t="s">
        <v>63</v>
      </c>
      <c r="C248504" t="s">
        <v>64</v>
      </c>
      <c r="D248504" s="1">
        <v>43770</v>
      </c>
      <c r="E248504" t="s">
        <v>7</v>
      </c>
    </row>
    <row r="248505" spans="1:5" x14ac:dyDescent="0.25">
      <c r="A248505" t="s">
        <v>248531</v>
      </c>
      <c r="B248505" t="s">
        <v>63</v>
      </c>
      <c r="C248505" t="s">
        <v>64</v>
      </c>
      <c r="D248505" s="1">
        <v>43770</v>
      </c>
      <c r="E248505" t="s">
        <v>7</v>
      </c>
    </row>
    <row r="248506" spans="1:5" x14ac:dyDescent="0.25">
      <c r="A248506" t="s">
        <v>248532</v>
      </c>
      <c r="B248506" t="s">
        <v>63</v>
      </c>
      <c r="C248506" t="s">
        <v>64</v>
      </c>
      <c r="D248506" s="1">
        <v>43770</v>
      </c>
      <c r="E248506" t="s">
        <v>7</v>
      </c>
    </row>
    <row r="248507" spans="1:5" x14ac:dyDescent="0.25">
      <c r="A248507" t="s">
        <v>248533</v>
      </c>
      <c r="B248507" t="s">
        <v>63</v>
      </c>
      <c r="C248507" t="s">
        <v>64</v>
      </c>
      <c r="D248507" s="1">
        <v>43770</v>
      </c>
      <c r="E248507" t="s">
        <v>7</v>
      </c>
    </row>
    <row r="248508" spans="1:5" x14ac:dyDescent="0.25">
      <c r="A248508" t="s">
        <v>248534</v>
      </c>
      <c r="B248508" t="s">
        <v>63</v>
      </c>
      <c r="C248508" t="s">
        <v>64</v>
      </c>
      <c r="D248508" s="1">
        <v>43770</v>
      </c>
      <c r="E248508" t="s">
        <v>7</v>
      </c>
    </row>
    <row r="248509" spans="1:5" x14ac:dyDescent="0.25">
      <c r="A248509" t="s">
        <v>248535</v>
      </c>
      <c r="B248509" t="s">
        <v>63</v>
      </c>
      <c r="C248509" t="s">
        <v>64</v>
      </c>
      <c r="D248509" s="1">
        <v>43770</v>
      </c>
      <c r="E248509" t="s">
        <v>7</v>
      </c>
    </row>
    <row r="248510" spans="1:5" x14ac:dyDescent="0.25">
      <c r="A248510" t="s">
        <v>248536</v>
      </c>
      <c r="B248510" t="s">
        <v>63</v>
      </c>
      <c r="C248510" t="s">
        <v>64</v>
      </c>
      <c r="D248510" s="1">
        <v>43770</v>
      </c>
      <c r="E248510" t="s">
        <v>7</v>
      </c>
    </row>
    <row r="248511" spans="1:5" x14ac:dyDescent="0.25">
      <c r="A248511" t="s">
        <v>248537</v>
      </c>
      <c r="B248511" t="s">
        <v>63</v>
      </c>
      <c r="C248511" t="s">
        <v>64</v>
      </c>
      <c r="D248511" s="1">
        <v>43770</v>
      </c>
      <c r="E248511" t="s">
        <v>7</v>
      </c>
    </row>
    <row r="248512" spans="1:5" x14ac:dyDescent="0.25">
      <c r="A248512" t="s">
        <v>248538</v>
      </c>
      <c r="B248512" t="s">
        <v>63</v>
      </c>
      <c r="C248512" t="s">
        <v>64</v>
      </c>
      <c r="D248512" s="1">
        <v>43770</v>
      </c>
      <c r="E248512" t="s">
        <v>7</v>
      </c>
    </row>
    <row r="248513" spans="1:5" x14ac:dyDescent="0.25">
      <c r="A248513" t="s">
        <v>248539</v>
      </c>
      <c r="B248513" t="s">
        <v>63</v>
      </c>
      <c r="C248513" t="s">
        <v>64</v>
      </c>
      <c r="D248513" s="1">
        <v>43770</v>
      </c>
      <c r="E248513" t="s">
        <v>7</v>
      </c>
    </row>
    <row r="248514" spans="1:5" x14ac:dyDescent="0.25">
      <c r="A248514" t="s">
        <v>248540</v>
      </c>
      <c r="B248514" t="s">
        <v>63</v>
      </c>
      <c r="C248514" t="s">
        <v>64</v>
      </c>
      <c r="D248514" s="1">
        <v>43770</v>
      </c>
      <c r="E248514" t="s">
        <v>7</v>
      </c>
    </row>
    <row r="248515" spans="1:5" x14ac:dyDescent="0.25">
      <c r="A248515" t="s">
        <v>248541</v>
      </c>
      <c r="B248515" t="s">
        <v>63</v>
      </c>
      <c r="C248515" t="s">
        <v>64</v>
      </c>
      <c r="D248515" s="1">
        <v>43770</v>
      </c>
      <c r="E248515" t="s">
        <v>7</v>
      </c>
    </row>
    <row r="248516" spans="1:5" x14ac:dyDescent="0.25">
      <c r="A248516" t="s">
        <v>248542</v>
      </c>
      <c r="B248516" t="s">
        <v>63</v>
      </c>
      <c r="C248516" t="s">
        <v>64</v>
      </c>
      <c r="D248516" s="1">
        <v>43770</v>
      </c>
      <c r="E248516" t="s">
        <v>7</v>
      </c>
    </row>
    <row r="248517" spans="1:5" x14ac:dyDescent="0.25">
      <c r="A248517" t="s">
        <v>248543</v>
      </c>
      <c r="B248517" t="s">
        <v>63</v>
      </c>
      <c r="C248517" t="s">
        <v>64</v>
      </c>
      <c r="D248517" s="1">
        <v>43770</v>
      </c>
      <c r="E248517" t="s">
        <v>7</v>
      </c>
    </row>
    <row r="248518" spans="1:5" x14ac:dyDescent="0.25">
      <c r="A248518" t="s">
        <v>248544</v>
      </c>
      <c r="B248518" t="s">
        <v>63</v>
      </c>
      <c r="C248518" t="s">
        <v>64</v>
      </c>
      <c r="D248518" s="1">
        <v>43770</v>
      </c>
      <c r="E248518" t="s">
        <v>7</v>
      </c>
    </row>
    <row r="248519" spans="1:5" x14ac:dyDescent="0.25">
      <c r="A248519" t="s">
        <v>248545</v>
      </c>
      <c r="B248519" t="s">
        <v>63</v>
      </c>
      <c r="C248519" t="s">
        <v>64</v>
      </c>
      <c r="D248519" s="1">
        <v>43770</v>
      </c>
      <c r="E248519" t="s">
        <v>7</v>
      </c>
    </row>
    <row r="248520" spans="1:5" x14ac:dyDescent="0.25">
      <c r="A248520" t="s">
        <v>248546</v>
      </c>
      <c r="B248520" t="s">
        <v>63</v>
      </c>
      <c r="C248520" t="s">
        <v>64</v>
      </c>
      <c r="D248520" s="1">
        <v>43770</v>
      </c>
      <c r="E248520" t="s">
        <v>7</v>
      </c>
    </row>
    <row r="248521" spans="1:5" x14ac:dyDescent="0.25">
      <c r="A248521" t="s">
        <v>248547</v>
      </c>
      <c r="B248521" t="s">
        <v>63</v>
      </c>
      <c r="C248521" t="s">
        <v>64</v>
      </c>
      <c r="D248521" s="1">
        <v>43770</v>
      </c>
      <c r="E248521" t="s">
        <v>7</v>
      </c>
    </row>
    <row r="248522" spans="1:5" x14ac:dyDescent="0.25">
      <c r="A248522" t="s">
        <v>248548</v>
      </c>
      <c r="B248522" t="s">
        <v>63</v>
      </c>
      <c r="C248522" t="s">
        <v>64</v>
      </c>
      <c r="D248522" s="1">
        <v>43770</v>
      </c>
      <c r="E248522" t="s">
        <v>7</v>
      </c>
    </row>
    <row r="248523" spans="1:5" x14ac:dyDescent="0.25">
      <c r="A248523" t="s">
        <v>248549</v>
      </c>
      <c r="B248523" t="s">
        <v>63</v>
      </c>
      <c r="C248523" t="s">
        <v>64</v>
      </c>
      <c r="D248523" s="1">
        <v>43770</v>
      </c>
      <c r="E248523" t="s">
        <v>7</v>
      </c>
    </row>
    <row r="248524" spans="1:5" x14ac:dyDescent="0.25">
      <c r="A248524" t="s">
        <v>248550</v>
      </c>
      <c r="B248524" t="s">
        <v>63</v>
      </c>
      <c r="C248524" t="s">
        <v>64</v>
      </c>
      <c r="D248524" s="1">
        <v>43770</v>
      </c>
      <c r="E248524" t="s">
        <v>7</v>
      </c>
    </row>
    <row r="248525" spans="1:5" x14ac:dyDescent="0.25">
      <c r="A248525" t="s">
        <v>248551</v>
      </c>
      <c r="B248525" t="s">
        <v>63</v>
      </c>
      <c r="C248525" t="s">
        <v>64</v>
      </c>
      <c r="D248525" s="1">
        <v>43770</v>
      </c>
      <c r="E248525" t="s">
        <v>7</v>
      </c>
    </row>
    <row r="248526" spans="1:5" x14ac:dyDescent="0.25">
      <c r="A248526" t="s">
        <v>248552</v>
      </c>
      <c r="B248526" t="s">
        <v>63</v>
      </c>
      <c r="C248526" t="s">
        <v>64</v>
      </c>
      <c r="D248526" s="1">
        <v>43770</v>
      </c>
      <c r="E248526" t="s">
        <v>7</v>
      </c>
    </row>
    <row r="248527" spans="1:5" x14ac:dyDescent="0.25">
      <c r="A248527" t="s">
        <v>248553</v>
      </c>
      <c r="B248527" t="s">
        <v>63</v>
      </c>
      <c r="C248527" t="s">
        <v>64</v>
      </c>
      <c r="D248527" s="1">
        <v>43770</v>
      </c>
      <c r="E248527" t="s">
        <v>7</v>
      </c>
    </row>
    <row r="248528" spans="1:5" x14ac:dyDescent="0.25">
      <c r="A248528" t="s">
        <v>248554</v>
      </c>
      <c r="B248528" t="s">
        <v>63</v>
      </c>
      <c r="C248528" t="s">
        <v>64</v>
      </c>
      <c r="D248528" s="1">
        <v>43770</v>
      </c>
      <c r="E248528" t="s">
        <v>7</v>
      </c>
    </row>
    <row r="248529" spans="1:5" x14ac:dyDescent="0.25">
      <c r="A248529" t="s">
        <v>248555</v>
      </c>
      <c r="B248529" t="s">
        <v>63</v>
      </c>
      <c r="C248529" t="s">
        <v>64</v>
      </c>
      <c r="D248529" s="1">
        <v>43770</v>
      </c>
      <c r="E248529" t="s">
        <v>7</v>
      </c>
    </row>
    <row r="248530" spans="1:5" x14ac:dyDescent="0.25">
      <c r="A248530" t="s">
        <v>248556</v>
      </c>
      <c r="B248530" t="s">
        <v>63</v>
      </c>
      <c r="C248530" t="s">
        <v>64</v>
      </c>
      <c r="D248530" s="1">
        <v>43770</v>
      </c>
      <c r="E248530" t="s">
        <v>7</v>
      </c>
    </row>
    <row r="248531" spans="1:5" x14ac:dyDescent="0.25">
      <c r="A248531" t="s">
        <v>248557</v>
      </c>
      <c r="B248531" t="s">
        <v>63</v>
      </c>
      <c r="C248531" t="s">
        <v>64</v>
      </c>
      <c r="D248531" s="1">
        <v>43770</v>
      </c>
      <c r="E248531" t="s">
        <v>7</v>
      </c>
    </row>
    <row r="248532" spans="1:5" x14ac:dyDescent="0.25">
      <c r="A248532" t="s">
        <v>248558</v>
      </c>
      <c r="B248532" t="s">
        <v>63</v>
      </c>
      <c r="C248532" t="s">
        <v>64</v>
      </c>
      <c r="D248532" s="1">
        <v>43770</v>
      </c>
      <c r="E248532" t="s">
        <v>7</v>
      </c>
    </row>
    <row r="248533" spans="1:5" x14ac:dyDescent="0.25">
      <c r="A248533" t="s">
        <v>248559</v>
      </c>
      <c r="B248533" t="s">
        <v>63</v>
      </c>
      <c r="C248533" t="s">
        <v>64</v>
      </c>
      <c r="D248533" s="1">
        <v>43770</v>
      </c>
      <c r="E248533" t="s">
        <v>7</v>
      </c>
    </row>
    <row r="248534" spans="1:5" x14ac:dyDescent="0.25">
      <c r="A248534" t="s">
        <v>248560</v>
      </c>
      <c r="B248534" t="s">
        <v>63</v>
      </c>
      <c r="C248534" t="s">
        <v>64</v>
      </c>
      <c r="D248534" s="1">
        <v>43770</v>
      </c>
      <c r="E248534" t="s">
        <v>7</v>
      </c>
    </row>
    <row r="248535" spans="1:5" x14ac:dyDescent="0.25">
      <c r="A248535" t="s">
        <v>248561</v>
      </c>
      <c r="B248535" t="s">
        <v>63</v>
      </c>
      <c r="C248535" t="s">
        <v>64</v>
      </c>
      <c r="D248535" s="1">
        <v>43770</v>
      </c>
      <c r="E248535" t="s">
        <v>7</v>
      </c>
    </row>
    <row r="248536" spans="1:5" x14ac:dyDescent="0.25">
      <c r="A248536" t="s">
        <v>248562</v>
      </c>
      <c r="B248536" t="s">
        <v>63</v>
      </c>
      <c r="C248536" t="s">
        <v>64</v>
      </c>
      <c r="D248536" s="1">
        <v>43770</v>
      </c>
      <c r="E248536" t="s">
        <v>7</v>
      </c>
    </row>
    <row r="248537" spans="1:5" x14ac:dyDescent="0.25">
      <c r="A248537" t="s">
        <v>248563</v>
      </c>
      <c r="B248537" t="s">
        <v>63</v>
      </c>
      <c r="C248537" t="s">
        <v>64</v>
      </c>
      <c r="D248537" s="1">
        <v>43770</v>
      </c>
      <c r="E248537" t="s">
        <v>7</v>
      </c>
    </row>
    <row r="248538" spans="1:5" x14ac:dyDescent="0.25">
      <c r="A248538" t="s">
        <v>248564</v>
      </c>
      <c r="B248538" t="s">
        <v>63</v>
      </c>
      <c r="C248538" t="s">
        <v>64</v>
      </c>
      <c r="D248538" s="1">
        <v>43770</v>
      </c>
      <c r="E248538" t="s">
        <v>7</v>
      </c>
    </row>
    <row r="248539" spans="1:5" x14ac:dyDescent="0.25">
      <c r="A248539" t="s">
        <v>248565</v>
      </c>
      <c r="B248539" t="s">
        <v>63</v>
      </c>
      <c r="C248539" t="s">
        <v>64</v>
      </c>
      <c r="D248539" s="1">
        <v>43770</v>
      </c>
      <c r="E248539" t="s">
        <v>7</v>
      </c>
    </row>
    <row r="248540" spans="1:5" x14ac:dyDescent="0.25">
      <c r="A248540" t="s">
        <v>248566</v>
      </c>
      <c r="B248540" t="s">
        <v>63</v>
      </c>
      <c r="C248540" t="s">
        <v>64</v>
      </c>
      <c r="D248540" s="1">
        <v>43770</v>
      </c>
      <c r="E248540" t="s">
        <v>7</v>
      </c>
    </row>
    <row r="248541" spans="1:5" x14ac:dyDescent="0.25">
      <c r="A248541" t="s">
        <v>248567</v>
      </c>
      <c r="B248541" t="s">
        <v>63</v>
      </c>
      <c r="C248541" t="s">
        <v>64</v>
      </c>
      <c r="D248541" s="1">
        <v>43770</v>
      </c>
      <c r="E248541" t="s">
        <v>7</v>
      </c>
    </row>
    <row r="248542" spans="1:5" x14ac:dyDescent="0.25">
      <c r="A248542" t="s">
        <v>248568</v>
      </c>
      <c r="B248542" t="s">
        <v>63</v>
      </c>
      <c r="C248542" t="s">
        <v>64</v>
      </c>
      <c r="D248542" s="1">
        <v>43770</v>
      </c>
      <c r="E248542" t="s">
        <v>7</v>
      </c>
    </row>
    <row r="248543" spans="1:5" x14ac:dyDescent="0.25">
      <c r="A248543" t="s">
        <v>248569</v>
      </c>
      <c r="B248543" t="s">
        <v>63</v>
      </c>
      <c r="C248543" t="s">
        <v>64</v>
      </c>
      <c r="D248543" s="1">
        <v>43770</v>
      </c>
      <c r="E248543" t="s">
        <v>7</v>
      </c>
    </row>
    <row r="248544" spans="1:5" x14ac:dyDescent="0.25">
      <c r="A248544" t="s">
        <v>248570</v>
      </c>
      <c r="B248544" t="s">
        <v>63</v>
      </c>
      <c r="C248544" t="s">
        <v>64</v>
      </c>
      <c r="D248544" s="1">
        <v>43770</v>
      </c>
      <c r="E248544" t="s">
        <v>7</v>
      </c>
    </row>
    <row r="248545" spans="1:5" x14ac:dyDescent="0.25">
      <c r="A248545" t="s">
        <v>248571</v>
      </c>
      <c r="B248545" t="s">
        <v>63</v>
      </c>
      <c r="C248545" t="s">
        <v>64</v>
      </c>
      <c r="D248545" s="1">
        <v>43770</v>
      </c>
      <c r="E248545" t="s">
        <v>7</v>
      </c>
    </row>
    <row r="248546" spans="1:5" x14ac:dyDescent="0.25">
      <c r="A248546" t="s">
        <v>248572</v>
      </c>
      <c r="B248546" t="s">
        <v>63</v>
      </c>
      <c r="C248546" t="s">
        <v>64</v>
      </c>
      <c r="D248546" s="1">
        <v>43770</v>
      </c>
      <c r="E248546" t="s">
        <v>7</v>
      </c>
    </row>
    <row r="248547" spans="1:5" x14ac:dyDescent="0.25">
      <c r="A248547" t="s">
        <v>248573</v>
      </c>
      <c r="B248547" t="s">
        <v>63</v>
      </c>
      <c r="C248547" t="s">
        <v>64</v>
      </c>
      <c r="D248547" s="1">
        <v>43770</v>
      </c>
      <c r="E248547" t="s">
        <v>7</v>
      </c>
    </row>
    <row r="248548" spans="1:5" x14ac:dyDescent="0.25">
      <c r="A248548" t="s">
        <v>248574</v>
      </c>
      <c r="B248548" t="s">
        <v>63</v>
      </c>
      <c r="C248548" t="s">
        <v>64</v>
      </c>
      <c r="D248548" s="1">
        <v>43770</v>
      </c>
      <c r="E248548" t="s">
        <v>7</v>
      </c>
    </row>
    <row r="248549" spans="1:5" x14ac:dyDescent="0.25">
      <c r="A248549" t="s">
        <v>248575</v>
      </c>
      <c r="B248549" t="s">
        <v>63</v>
      </c>
      <c r="C248549" t="s">
        <v>64</v>
      </c>
      <c r="D248549" s="1">
        <v>43770</v>
      </c>
      <c r="E248549" t="s">
        <v>7</v>
      </c>
    </row>
    <row r="248550" spans="1:5" x14ac:dyDescent="0.25">
      <c r="A248550" t="s">
        <v>248576</v>
      </c>
      <c r="B248550" t="s">
        <v>63</v>
      </c>
      <c r="C248550" t="s">
        <v>64</v>
      </c>
      <c r="D248550" s="1">
        <v>43770</v>
      </c>
      <c r="E248550" t="s">
        <v>7</v>
      </c>
    </row>
    <row r="248551" spans="1:5" x14ac:dyDescent="0.25">
      <c r="A248551" t="s">
        <v>248577</v>
      </c>
      <c r="B248551" t="s">
        <v>63</v>
      </c>
      <c r="C248551" t="s">
        <v>64</v>
      </c>
      <c r="D248551" s="1">
        <v>43770</v>
      </c>
      <c r="E248551" t="s">
        <v>7</v>
      </c>
    </row>
    <row r="248552" spans="1:5" x14ac:dyDescent="0.25">
      <c r="A248552" t="s">
        <v>248578</v>
      </c>
      <c r="B248552" t="s">
        <v>63</v>
      </c>
      <c r="C248552" t="s">
        <v>64</v>
      </c>
      <c r="D248552" s="1">
        <v>43770</v>
      </c>
      <c r="E248552" t="s">
        <v>7</v>
      </c>
    </row>
    <row r="248553" spans="1:5" x14ac:dyDescent="0.25">
      <c r="A248553" t="s">
        <v>248579</v>
      </c>
      <c r="B248553" t="s">
        <v>63</v>
      </c>
      <c r="C248553" t="s">
        <v>64</v>
      </c>
      <c r="D248553" s="1">
        <v>43770</v>
      </c>
      <c r="E248553" t="s">
        <v>7</v>
      </c>
    </row>
    <row r="248554" spans="1:5" x14ac:dyDescent="0.25">
      <c r="A248554" t="s">
        <v>248580</v>
      </c>
      <c r="B248554" t="s">
        <v>63</v>
      </c>
      <c r="C248554" t="s">
        <v>64</v>
      </c>
      <c r="D248554" s="1">
        <v>43770</v>
      </c>
      <c r="E248554" t="s">
        <v>7</v>
      </c>
    </row>
    <row r="248555" spans="1:5" x14ac:dyDescent="0.25">
      <c r="A248555" t="s">
        <v>248581</v>
      </c>
      <c r="B248555" t="s">
        <v>63</v>
      </c>
      <c r="C248555" t="s">
        <v>64</v>
      </c>
      <c r="D248555" s="1">
        <v>43770</v>
      </c>
      <c r="E248555" t="s">
        <v>7</v>
      </c>
    </row>
    <row r="248556" spans="1:5" x14ac:dyDescent="0.25">
      <c r="A248556" t="s">
        <v>248582</v>
      </c>
      <c r="B248556" t="s">
        <v>63</v>
      </c>
      <c r="C248556" t="s">
        <v>64</v>
      </c>
      <c r="D248556" s="1">
        <v>43770</v>
      </c>
      <c r="E248556" t="s">
        <v>7</v>
      </c>
    </row>
    <row r="248557" spans="1:5" x14ac:dyDescent="0.25">
      <c r="A248557" t="s">
        <v>248583</v>
      </c>
      <c r="B248557" t="s">
        <v>63</v>
      </c>
      <c r="C248557" t="s">
        <v>64</v>
      </c>
      <c r="D248557" s="1">
        <v>43770</v>
      </c>
      <c r="E248557" t="s">
        <v>7</v>
      </c>
    </row>
    <row r="248558" spans="1:5" x14ac:dyDescent="0.25">
      <c r="A248558" t="s">
        <v>248584</v>
      </c>
      <c r="B248558" t="s">
        <v>63</v>
      </c>
      <c r="C248558" t="s">
        <v>64</v>
      </c>
      <c r="D248558" s="1">
        <v>43770</v>
      </c>
      <c r="E248558" t="s">
        <v>7</v>
      </c>
    </row>
    <row r="248559" spans="1:5" x14ac:dyDescent="0.25">
      <c r="A248559" t="s">
        <v>248585</v>
      </c>
      <c r="B248559" t="s">
        <v>63</v>
      </c>
      <c r="C248559" t="s">
        <v>64</v>
      </c>
      <c r="D248559" s="1">
        <v>43770</v>
      </c>
      <c r="E248559" t="s">
        <v>7</v>
      </c>
    </row>
    <row r="248560" spans="1:5" x14ac:dyDescent="0.25">
      <c r="A248560" t="s">
        <v>248586</v>
      </c>
      <c r="B248560" t="s">
        <v>63</v>
      </c>
      <c r="C248560" t="s">
        <v>64</v>
      </c>
      <c r="D248560" s="1">
        <v>43770</v>
      </c>
      <c r="E248560" t="s">
        <v>7</v>
      </c>
    </row>
    <row r="248561" spans="1:5" x14ac:dyDescent="0.25">
      <c r="A248561" t="s">
        <v>248587</v>
      </c>
      <c r="B248561" t="s">
        <v>63</v>
      </c>
      <c r="C248561" t="s">
        <v>64</v>
      </c>
      <c r="D248561" s="1">
        <v>43770</v>
      </c>
      <c r="E248561" t="s">
        <v>7</v>
      </c>
    </row>
    <row r="248562" spans="1:5" x14ac:dyDescent="0.25">
      <c r="A248562" t="s">
        <v>248588</v>
      </c>
      <c r="B248562" t="s">
        <v>63</v>
      </c>
      <c r="C248562" t="s">
        <v>64</v>
      </c>
      <c r="D248562" s="1">
        <v>43770</v>
      </c>
      <c r="E248562" t="s">
        <v>7</v>
      </c>
    </row>
    <row r="248563" spans="1:5" x14ac:dyDescent="0.25">
      <c r="A248563" t="s">
        <v>248589</v>
      </c>
      <c r="B248563" t="s">
        <v>63</v>
      </c>
      <c r="C248563" t="s">
        <v>64</v>
      </c>
      <c r="D248563" s="1">
        <v>43770</v>
      </c>
      <c r="E248563" t="s">
        <v>7</v>
      </c>
    </row>
    <row r="248564" spans="1:5" x14ac:dyDescent="0.25">
      <c r="A248564" t="s">
        <v>248590</v>
      </c>
      <c r="B248564" t="s">
        <v>63</v>
      </c>
      <c r="C248564" t="s">
        <v>64</v>
      </c>
      <c r="D248564" s="1">
        <v>43770</v>
      </c>
      <c r="E248564" t="s">
        <v>7</v>
      </c>
    </row>
    <row r="248565" spans="1:5" x14ac:dyDescent="0.25">
      <c r="A248565" t="s">
        <v>248591</v>
      </c>
      <c r="B248565" t="s">
        <v>63</v>
      </c>
      <c r="C248565" t="s">
        <v>64</v>
      </c>
      <c r="D248565" s="1">
        <v>43770</v>
      </c>
      <c r="E248565" t="s">
        <v>7</v>
      </c>
    </row>
    <row r="248566" spans="1:5" x14ac:dyDescent="0.25">
      <c r="A248566" t="s">
        <v>248592</v>
      </c>
      <c r="B248566" t="s">
        <v>63</v>
      </c>
      <c r="C248566" t="s">
        <v>64</v>
      </c>
      <c r="D248566" s="1">
        <v>43770</v>
      </c>
      <c r="E248566" t="s">
        <v>7</v>
      </c>
    </row>
    <row r="248567" spans="1:5" x14ac:dyDescent="0.25">
      <c r="A248567" t="s">
        <v>248593</v>
      </c>
      <c r="B248567" t="s">
        <v>63</v>
      </c>
      <c r="C248567" t="s">
        <v>64</v>
      </c>
      <c r="D248567" s="1">
        <v>43770</v>
      </c>
      <c r="E248567" t="s">
        <v>7</v>
      </c>
    </row>
    <row r="248568" spans="1:5" x14ac:dyDescent="0.25">
      <c r="A248568" t="s">
        <v>248594</v>
      </c>
      <c r="B248568" t="s">
        <v>63</v>
      </c>
      <c r="C248568" t="s">
        <v>64</v>
      </c>
      <c r="D248568" s="1">
        <v>43770</v>
      </c>
      <c r="E248568" t="s">
        <v>7</v>
      </c>
    </row>
    <row r="248569" spans="1:5" x14ac:dyDescent="0.25">
      <c r="A248569" t="s">
        <v>248595</v>
      </c>
      <c r="B248569" t="s">
        <v>63</v>
      </c>
      <c r="C248569" t="s">
        <v>64</v>
      </c>
      <c r="D248569" s="1">
        <v>43770</v>
      </c>
      <c r="E248569" t="s">
        <v>7</v>
      </c>
    </row>
    <row r="248570" spans="1:5" x14ac:dyDescent="0.25">
      <c r="A248570" t="s">
        <v>248596</v>
      </c>
      <c r="B248570" t="s">
        <v>63</v>
      </c>
      <c r="C248570" t="s">
        <v>64</v>
      </c>
      <c r="D248570" s="1">
        <v>43770</v>
      </c>
      <c r="E248570" t="s">
        <v>7</v>
      </c>
    </row>
    <row r="248571" spans="1:5" x14ac:dyDescent="0.25">
      <c r="A248571" t="s">
        <v>248597</v>
      </c>
      <c r="B248571" t="s">
        <v>63</v>
      </c>
      <c r="C248571" t="s">
        <v>64</v>
      </c>
      <c r="D248571" s="1">
        <v>43770</v>
      </c>
      <c r="E248571" t="s">
        <v>7</v>
      </c>
    </row>
    <row r="248572" spans="1:5" x14ac:dyDescent="0.25">
      <c r="A248572" t="s">
        <v>248598</v>
      </c>
      <c r="B248572" t="s">
        <v>63</v>
      </c>
      <c r="C248572" t="s">
        <v>64</v>
      </c>
      <c r="D248572" s="1">
        <v>43770</v>
      </c>
      <c r="E248572" t="s">
        <v>7</v>
      </c>
    </row>
    <row r="248573" spans="1:5" x14ac:dyDescent="0.25">
      <c r="A248573" t="s">
        <v>248599</v>
      </c>
      <c r="B248573" t="s">
        <v>63</v>
      </c>
      <c r="C248573" t="s">
        <v>64</v>
      </c>
      <c r="D248573" s="1">
        <v>43770</v>
      </c>
      <c r="E248573" t="s">
        <v>7</v>
      </c>
    </row>
    <row r="248574" spans="1:5" x14ac:dyDescent="0.25">
      <c r="A248574" t="s">
        <v>248600</v>
      </c>
      <c r="B248574" t="s">
        <v>63</v>
      </c>
      <c r="C248574" t="s">
        <v>64</v>
      </c>
      <c r="D248574" s="1">
        <v>43770</v>
      </c>
      <c r="E248574" t="s">
        <v>7</v>
      </c>
    </row>
    <row r="248575" spans="1:5" x14ac:dyDescent="0.25">
      <c r="A248575" t="s">
        <v>248601</v>
      </c>
      <c r="B248575" t="s">
        <v>63</v>
      </c>
      <c r="C248575" t="s">
        <v>64</v>
      </c>
      <c r="D248575" s="1">
        <v>43770</v>
      </c>
      <c r="E248575" t="s">
        <v>7</v>
      </c>
    </row>
    <row r="248576" spans="1:5" x14ac:dyDescent="0.25">
      <c r="A248576" t="s">
        <v>248602</v>
      </c>
      <c r="B248576" t="s">
        <v>63</v>
      </c>
      <c r="C248576" t="s">
        <v>64</v>
      </c>
      <c r="D248576" s="1">
        <v>43770</v>
      </c>
      <c r="E248576" t="s">
        <v>7</v>
      </c>
    </row>
    <row r="248577" spans="1:5" x14ac:dyDescent="0.25">
      <c r="A248577" t="s">
        <v>248603</v>
      </c>
      <c r="B248577" t="s">
        <v>63</v>
      </c>
      <c r="C248577" t="s">
        <v>64</v>
      </c>
      <c r="D248577" s="1">
        <v>43770</v>
      </c>
      <c r="E248577" t="s">
        <v>7</v>
      </c>
    </row>
    <row r="248578" spans="1:5" x14ac:dyDescent="0.25">
      <c r="A248578" t="s">
        <v>248604</v>
      </c>
      <c r="B248578" t="s">
        <v>63</v>
      </c>
      <c r="C248578" t="s">
        <v>64</v>
      </c>
      <c r="D248578" s="1">
        <v>43770</v>
      </c>
      <c r="E248578" t="s">
        <v>7</v>
      </c>
    </row>
    <row r="248579" spans="1:5" x14ac:dyDescent="0.25">
      <c r="A248579" t="s">
        <v>248605</v>
      </c>
      <c r="B248579" t="s">
        <v>63</v>
      </c>
      <c r="C248579" t="s">
        <v>64</v>
      </c>
      <c r="D248579" s="1">
        <v>43770</v>
      </c>
      <c r="E248579" t="s">
        <v>7</v>
      </c>
    </row>
    <row r="248580" spans="1:5" x14ac:dyDescent="0.25">
      <c r="A248580" t="s">
        <v>248606</v>
      </c>
      <c r="B248580" t="s">
        <v>63</v>
      </c>
      <c r="C248580" t="s">
        <v>64</v>
      </c>
      <c r="D248580" s="1">
        <v>43770</v>
      </c>
      <c r="E248580" t="s">
        <v>7</v>
      </c>
    </row>
    <row r="248581" spans="1:5" x14ac:dyDescent="0.25">
      <c r="A248581" t="s">
        <v>248607</v>
      </c>
      <c r="B248581" t="s">
        <v>63</v>
      </c>
      <c r="C248581" t="s">
        <v>64</v>
      </c>
      <c r="D248581" s="1">
        <v>43770</v>
      </c>
      <c r="E248581" t="s">
        <v>7</v>
      </c>
    </row>
    <row r="248582" spans="1:5" x14ac:dyDescent="0.25">
      <c r="A248582" t="s">
        <v>248608</v>
      </c>
      <c r="B248582" t="s">
        <v>63</v>
      </c>
      <c r="C248582" t="s">
        <v>64</v>
      </c>
      <c r="D248582" s="1">
        <v>43770</v>
      </c>
      <c r="E248582" t="s">
        <v>7</v>
      </c>
    </row>
    <row r="248583" spans="1:5" x14ac:dyDescent="0.25">
      <c r="A248583" t="s">
        <v>248609</v>
      </c>
      <c r="B248583" t="s">
        <v>63</v>
      </c>
      <c r="C248583" t="s">
        <v>64</v>
      </c>
      <c r="D248583" s="1">
        <v>43770</v>
      </c>
      <c r="E248583" t="s">
        <v>7</v>
      </c>
    </row>
    <row r="248584" spans="1:5" x14ac:dyDescent="0.25">
      <c r="A248584" t="s">
        <v>248610</v>
      </c>
      <c r="B248584" t="s">
        <v>63</v>
      </c>
      <c r="C248584" t="s">
        <v>64</v>
      </c>
      <c r="D248584" s="1">
        <v>43770</v>
      </c>
      <c r="E248584" t="s">
        <v>7</v>
      </c>
    </row>
    <row r="248585" spans="1:5" x14ac:dyDescent="0.25">
      <c r="A248585" t="s">
        <v>248611</v>
      </c>
      <c r="B248585" t="s">
        <v>63</v>
      </c>
      <c r="C248585" t="s">
        <v>64</v>
      </c>
      <c r="D248585" s="1">
        <v>43770</v>
      </c>
      <c r="E248585" t="s">
        <v>7</v>
      </c>
    </row>
    <row r="248586" spans="1:5" x14ac:dyDescent="0.25">
      <c r="A248586" t="s">
        <v>248612</v>
      </c>
      <c r="B248586" t="s">
        <v>63</v>
      </c>
      <c r="C248586" t="s">
        <v>64</v>
      </c>
      <c r="D248586" s="1">
        <v>43770</v>
      </c>
      <c r="E248586" t="s">
        <v>7</v>
      </c>
    </row>
    <row r="248587" spans="1:5" x14ac:dyDescent="0.25">
      <c r="A248587" t="s">
        <v>248613</v>
      </c>
      <c r="B248587" t="s">
        <v>63</v>
      </c>
      <c r="C248587" t="s">
        <v>64</v>
      </c>
      <c r="D248587" s="1">
        <v>43770</v>
      </c>
      <c r="E248587" t="s">
        <v>7</v>
      </c>
    </row>
    <row r="248588" spans="1:5" x14ac:dyDescent="0.25">
      <c r="A248588" t="s">
        <v>248614</v>
      </c>
      <c r="B248588" t="s">
        <v>63</v>
      </c>
      <c r="C248588" t="s">
        <v>64</v>
      </c>
      <c r="D248588" s="1">
        <v>43770</v>
      </c>
      <c r="E248588" t="s">
        <v>7</v>
      </c>
    </row>
    <row r="248589" spans="1:5" x14ac:dyDescent="0.25">
      <c r="A248589" t="s">
        <v>248615</v>
      </c>
      <c r="B248589" t="s">
        <v>63</v>
      </c>
      <c r="C248589" t="s">
        <v>64</v>
      </c>
      <c r="D248589" s="1">
        <v>43770</v>
      </c>
      <c r="E248589" t="s">
        <v>7</v>
      </c>
    </row>
    <row r="248590" spans="1:5" x14ac:dyDescent="0.25">
      <c r="A248590" t="s">
        <v>248616</v>
      </c>
      <c r="B248590" t="s">
        <v>63</v>
      </c>
      <c r="C248590" t="s">
        <v>64</v>
      </c>
      <c r="D248590" s="1">
        <v>43770</v>
      </c>
      <c r="E248590" t="s">
        <v>7</v>
      </c>
    </row>
    <row r="248591" spans="1:5" x14ac:dyDescent="0.25">
      <c r="A248591" t="s">
        <v>248617</v>
      </c>
      <c r="B248591" t="s">
        <v>63</v>
      </c>
      <c r="C248591" t="s">
        <v>64</v>
      </c>
      <c r="D248591" s="1">
        <v>43770</v>
      </c>
      <c r="E248591" t="s">
        <v>7</v>
      </c>
    </row>
    <row r="248592" spans="1:5" x14ac:dyDescent="0.25">
      <c r="A248592" t="s">
        <v>248618</v>
      </c>
      <c r="B248592" t="s">
        <v>63</v>
      </c>
      <c r="C248592" t="s">
        <v>64</v>
      </c>
      <c r="D248592" s="1">
        <v>43770</v>
      </c>
      <c r="E248592" t="s">
        <v>7</v>
      </c>
    </row>
    <row r="248593" spans="1:5" x14ac:dyDescent="0.25">
      <c r="A248593" t="s">
        <v>248619</v>
      </c>
      <c r="B248593" t="s">
        <v>63</v>
      </c>
      <c r="C248593" t="s">
        <v>64</v>
      </c>
      <c r="D248593" s="1">
        <v>43770</v>
      </c>
      <c r="E248593" t="s">
        <v>7</v>
      </c>
    </row>
    <row r="248594" spans="1:5" x14ac:dyDescent="0.25">
      <c r="A248594" t="s">
        <v>248620</v>
      </c>
      <c r="B248594" t="s">
        <v>63</v>
      </c>
      <c r="C248594" t="s">
        <v>64</v>
      </c>
      <c r="D248594" s="1">
        <v>43770</v>
      </c>
      <c r="E248594" t="s">
        <v>7</v>
      </c>
    </row>
    <row r="248595" spans="1:5" x14ac:dyDescent="0.25">
      <c r="A248595" t="s">
        <v>248621</v>
      </c>
      <c r="B248595" t="s">
        <v>63</v>
      </c>
      <c r="C248595" t="s">
        <v>64</v>
      </c>
      <c r="D248595" s="1">
        <v>43770</v>
      </c>
      <c r="E248595" t="s">
        <v>7</v>
      </c>
    </row>
    <row r="248596" spans="1:5" x14ac:dyDescent="0.25">
      <c r="A248596" t="s">
        <v>248622</v>
      </c>
      <c r="B248596" t="s">
        <v>63</v>
      </c>
      <c r="C248596" t="s">
        <v>64</v>
      </c>
      <c r="D248596" s="1">
        <v>43770</v>
      </c>
      <c r="E248596" t="s">
        <v>7</v>
      </c>
    </row>
    <row r="248597" spans="1:5" x14ac:dyDescent="0.25">
      <c r="A248597" t="s">
        <v>248623</v>
      </c>
      <c r="B248597" t="s">
        <v>63</v>
      </c>
      <c r="C248597" t="s">
        <v>64</v>
      </c>
      <c r="D248597" s="1">
        <v>43770</v>
      </c>
      <c r="E248597" t="s">
        <v>7</v>
      </c>
    </row>
    <row r="248598" spans="1:5" x14ac:dyDescent="0.25">
      <c r="A248598" t="s">
        <v>248624</v>
      </c>
      <c r="B248598" t="s">
        <v>63</v>
      </c>
      <c r="C248598" t="s">
        <v>64</v>
      </c>
      <c r="D248598" s="1">
        <v>43770</v>
      </c>
      <c r="E248598" t="s">
        <v>7</v>
      </c>
    </row>
    <row r="248599" spans="1:5" x14ac:dyDescent="0.25">
      <c r="A248599" t="s">
        <v>248625</v>
      </c>
      <c r="B248599" t="s">
        <v>63</v>
      </c>
      <c r="C248599" t="s">
        <v>64</v>
      </c>
      <c r="D248599" s="1">
        <v>43770</v>
      </c>
      <c r="E248599" t="s">
        <v>7</v>
      </c>
    </row>
    <row r="248600" spans="1:5" x14ac:dyDescent="0.25">
      <c r="A248600" t="s">
        <v>248626</v>
      </c>
      <c r="B248600" t="s">
        <v>63</v>
      </c>
      <c r="C248600" t="s">
        <v>64</v>
      </c>
      <c r="D248600" s="1">
        <v>43770</v>
      </c>
      <c r="E248600" t="s">
        <v>7</v>
      </c>
    </row>
    <row r="248601" spans="1:5" x14ac:dyDescent="0.25">
      <c r="A248601" t="s">
        <v>248627</v>
      </c>
      <c r="B248601" t="s">
        <v>63</v>
      </c>
      <c r="C248601" t="s">
        <v>64</v>
      </c>
      <c r="D248601" s="1">
        <v>43770</v>
      </c>
      <c r="E248601" t="s">
        <v>7</v>
      </c>
    </row>
    <row r="248602" spans="1:5" x14ac:dyDescent="0.25">
      <c r="A248602" t="s">
        <v>248628</v>
      </c>
      <c r="B248602" t="s">
        <v>63</v>
      </c>
      <c r="C248602" t="s">
        <v>64</v>
      </c>
      <c r="D248602" s="1">
        <v>43770</v>
      </c>
      <c r="E248602" t="s">
        <v>7</v>
      </c>
    </row>
    <row r="248603" spans="1:5" x14ac:dyDescent="0.25">
      <c r="A248603" t="s">
        <v>248629</v>
      </c>
      <c r="B248603" t="s">
        <v>63</v>
      </c>
      <c r="C248603" t="s">
        <v>64</v>
      </c>
      <c r="D248603" s="1">
        <v>43770</v>
      </c>
      <c r="E248603" t="s">
        <v>7</v>
      </c>
    </row>
    <row r="248604" spans="1:5" x14ac:dyDescent="0.25">
      <c r="A248604" t="s">
        <v>248630</v>
      </c>
      <c r="B248604" t="s">
        <v>63</v>
      </c>
      <c r="C248604" t="s">
        <v>64</v>
      </c>
      <c r="D248604" s="1">
        <v>43770</v>
      </c>
      <c r="E248604" t="s">
        <v>7</v>
      </c>
    </row>
    <row r="248605" spans="1:5" x14ac:dyDescent="0.25">
      <c r="A248605" t="s">
        <v>248631</v>
      </c>
      <c r="B248605" t="s">
        <v>63</v>
      </c>
      <c r="C248605" t="s">
        <v>64</v>
      </c>
      <c r="D248605" s="1">
        <v>43770</v>
      </c>
      <c r="E248605" t="s">
        <v>7</v>
      </c>
    </row>
    <row r="248606" spans="1:5" x14ac:dyDescent="0.25">
      <c r="A248606" t="s">
        <v>248632</v>
      </c>
      <c r="B248606" t="s">
        <v>63</v>
      </c>
      <c r="C248606" t="s">
        <v>64</v>
      </c>
      <c r="D248606" s="1">
        <v>43770</v>
      </c>
      <c r="E248606" t="s">
        <v>7</v>
      </c>
    </row>
    <row r="248607" spans="1:5" x14ac:dyDescent="0.25">
      <c r="A248607" t="s">
        <v>248633</v>
      </c>
      <c r="B248607" t="s">
        <v>63</v>
      </c>
      <c r="C248607" t="s">
        <v>64</v>
      </c>
      <c r="D248607" s="1">
        <v>43770</v>
      </c>
      <c r="E248607" t="s">
        <v>7</v>
      </c>
    </row>
    <row r="248608" spans="1:5" x14ac:dyDescent="0.25">
      <c r="A248608" t="s">
        <v>248634</v>
      </c>
      <c r="B248608" t="s">
        <v>63</v>
      </c>
      <c r="C248608" t="s">
        <v>64</v>
      </c>
      <c r="D248608" s="1">
        <v>43770</v>
      </c>
      <c r="E248608" t="s">
        <v>7</v>
      </c>
    </row>
    <row r="248609" spans="1:5" x14ac:dyDescent="0.25">
      <c r="A248609" t="s">
        <v>248635</v>
      </c>
      <c r="B248609" t="s">
        <v>63</v>
      </c>
      <c r="C248609" t="s">
        <v>64</v>
      </c>
      <c r="D248609" s="1">
        <v>43770</v>
      </c>
      <c r="E248609" t="s">
        <v>7</v>
      </c>
    </row>
    <row r="248610" spans="1:5" x14ac:dyDescent="0.25">
      <c r="A248610" t="s">
        <v>248636</v>
      </c>
      <c r="B248610" t="s">
        <v>63</v>
      </c>
      <c r="C248610" t="s">
        <v>64</v>
      </c>
      <c r="D248610" s="1">
        <v>43770</v>
      </c>
      <c r="E248610" t="s">
        <v>7</v>
      </c>
    </row>
    <row r="248611" spans="1:5" x14ac:dyDescent="0.25">
      <c r="A248611" t="s">
        <v>248637</v>
      </c>
      <c r="B248611" t="s">
        <v>63</v>
      </c>
      <c r="C248611" t="s">
        <v>64</v>
      </c>
      <c r="D248611" s="1">
        <v>43770</v>
      </c>
      <c r="E248611" t="s">
        <v>7</v>
      </c>
    </row>
    <row r="248612" spans="1:5" x14ac:dyDescent="0.25">
      <c r="A248612" t="s">
        <v>248638</v>
      </c>
      <c r="B248612" t="s">
        <v>63</v>
      </c>
      <c r="C248612" t="s">
        <v>64</v>
      </c>
      <c r="D248612" s="1">
        <v>43770</v>
      </c>
      <c r="E248612" t="s">
        <v>7</v>
      </c>
    </row>
    <row r="248613" spans="1:5" x14ac:dyDescent="0.25">
      <c r="A248613" t="s">
        <v>248639</v>
      </c>
      <c r="B248613" t="s">
        <v>63</v>
      </c>
      <c r="C248613" t="s">
        <v>64</v>
      </c>
      <c r="D248613" s="1">
        <v>43770</v>
      </c>
      <c r="E248613" t="s">
        <v>7</v>
      </c>
    </row>
    <row r="248614" spans="1:5" x14ac:dyDescent="0.25">
      <c r="A248614" t="s">
        <v>248640</v>
      </c>
      <c r="B248614" t="s">
        <v>63</v>
      </c>
      <c r="C248614" t="s">
        <v>64</v>
      </c>
      <c r="D248614" s="1">
        <v>43770</v>
      </c>
      <c r="E248614" t="s">
        <v>7</v>
      </c>
    </row>
    <row r="248615" spans="1:5" x14ac:dyDescent="0.25">
      <c r="A248615" t="s">
        <v>248641</v>
      </c>
      <c r="B248615" t="s">
        <v>63</v>
      </c>
      <c r="C248615" t="s">
        <v>64</v>
      </c>
      <c r="D248615" s="1">
        <v>43770</v>
      </c>
      <c r="E248615" t="s">
        <v>7</v>
      </c>
    </row>
    <row r="248616" spans="1:5" x14ac:dyDescent="0.25">
      <c r="A248616" t="s">
        <v>248642</v>
      </c>
      <c r="B248616" t="s">
        <v>63</v>
      </c>
      <c r="C248616" t="s">
        <v>64</v>
      </c>
      <c r="D248616" s="1">
        <v>43770</v>
      </c>
      <c r="E248616" t="s">
        <v>7</v>
      </c>
    </row>
    <row r="248617" spans="1:5" x14ac:dyDescent="0.25">
      <c r="A248617" t="s">
        <v>248643</v>
      </c>
      <c r="B248617" t="s">
        <v>63</v>
      </c>
      <c r="C248617" t="s">
        <v>64</v>
      </c>
      <c r="D248617" s="1">
        <v>43770</v>
      </c>
      <c r="E248617" t="s">
        <v>7</v>
      </c>
    </row>
    <row r="248618" spans="1:5" x14ac:dyDescent="0.25">
      <c r="A248618" t="s">
        <v>248644</v>
      </c>
      <c r="B248618" t="s">
        <v>63</v>
      </c>
      <c r="C248618" t="s">
        <v>64</v>
      </c>
      <c r="D248618" s="1">
        <v>43770</v>
      </c>
      <c r="E248618" t="s">
        <v>7</v>
      </c>
    </row>
    <row r="248619" spans="1:5" x14ac:dyDescent="0.25">
      <c r="A248619" t="s">
        <v>248645</v>
      </c>
      <c r="B248619" t="s">
        <v>63</v>
      </c>
      <c r="C248619" t="s">
        <v>64</v>
      </c>
      <c r="D248619" s="1">
        <v>43770</v>
      </c>
      <c r="E248619" t="s">
        <v>7</v>
      </c>
    </row>
    <row r="248620" spans="1:5" x14ac:dyDescent="0.25">
      <c r="A248620" t="s">
        <v>248646</v>
      </c>
      <c r="B248620" t="s">
        <v>63</v>
      </c>
      <c r="C248620" t="s">
        <v>64</v>
      </c>
      <c r="D248620" s="1">
        <v>43770</v>
      </c>
      <c r="E248620" t="s">
        <v>7</v>
      </c>
    </row>
    <row r="248621" spans="1:5" x14ac:dyDescent="0.25">
      <c r="A248621" t="s">
        <v>248647</v>
      </c>
      <c r="B248621" t="s">
        <v>63</v>
      </c>
      <c r="C248621" t="s">
        <v>64</v>
      </c>
      <c r="D248621" s="1">
        <v>43770</v>
      </c>
      <c r="E248621" t="s">
        <v>7</v>
      </c>
    </row>
    <row r="248622" spans="1:5" x14ac:dyDescent="0.25">
      <c r="A248622" t="s">
        <v>248648</v>
      </c>
      <c r="B248622" t="s">
        <v>63</v>
      </c>
      <c r="C248622" t="s">
        <v>64</v>
      </c>
      <c r="D248622" s="1">
        <v>43770</v>
      </c>
      <c r="E248622" t="s">
        <v>7</v>
      </c>
    </row>
    <row r="248623" spans="1:5" x14ac:dyDescent="0.25">
      <c r="A248623" t="s">
        <v>248649</v>
      </c>
      <c r="B248623" t="s">
        <v>63</v>
      </c>
      <c r="C248623" t="s">
        <v>64</v>
      </c>
      <c r="D248623" s="1">
        <v>43770</v>
      </c>
      <c r="E248623" t="s">
        <v>7</v>
      </c>
    </row>
    <row r="248624" spans="1:5" x14ac:dyDescent="0.25">
      <c r="A248624" t="s">
        <v>248650</v>
      </c>
      <c r="B248624" t="s">
        <v>63</v>
      </c>
      <c r="C248624" t="s">
        <v>64</v>
      </c>
      <c r="D248624" s="1">
        <v>43770</v>
      </c>
      <c r="E248624" t="s">
        <v>7</v>
      </c>
    </row>
    <row r="248625" spans="1:5" x14ac:dyDescent="0.25">
      <c r="A248625" t="s">
        <v>248651</v>
      </c>
      <c r="B248625" t="s">
        <v>63</v>
      </c>
      <c r="C248625" t="s">
        <v>64</v>
      </c>
      <c r="D248625" s="1">
        <v>43770</v>
      </c>
      <c r="E248625" t="s">
        <v>7</v>
      </c>
    </row>
    <row r="248626" spans="1:5" x14ac:dyDescent="0.25">
      <c r="A248626" t="s">
        <v>248652</v>
      </c>
      <c r="B248626" t="s">
        <v>63</v>
      </c>
      <c r="C248626" t="s">
        <v>64</v>
      </c>
      <c r="D248626" s="1">
        <v>43770</v>
      </c>
      <c r="E248626" t="s">
        <v>7</v>
      </c>
    </row>
    <row r="248627" spans="1:5" x14ac:dyDescent="0.25">
      <c r="A248627" t="s">
        <v>248653</v>
      </c>
      <c r="B248627" t="s">
        <v>63</v>
      </c>
      <c r="C248627" t="s">
        <v>64</v>
      </c>
      <c r="D248627" s="1">
        <v>43770</v>
      </c>
      <c r="E248627" t="s">
        <v>7</v>
      </c>
    </row>
    <row r="248628" spans="1:5" x14ac:dyDescent="0.25">
      <c r="A248628" t="s">
        <v>248654</v>
      </c>
      <c r="B248628" t="s">
        <v>63</v>
      </c>
      <c r="C248628" t="s">
        <v>64</v>
      </c>
      <c r="D248628" s="1">
        <v>43770</v>
      </c>
      <c r="E248628" t="s">
        <v>7</v>
      </c>
    </row>
    <row r="248629" spans="1:5" x14ac:dyDescent="0.25">
      <c r="A248629" t="s">
        <v>248655</v>
      </c>
      <c r="B248629" t="s">
        <v>63</v>
      </c>
      <c r="C248629" t="s">
        <v>64</v>
      </c>
      <c r="D248629" s="1">
        <v>43770</v>
      </c>
      <c r="E248629" t="s">
        <v>7</v>
      </c>
    </row>
    <row r="248630" spans="1:5" x14ac:dyDescent="0.25">
      <c r="A248630" t="s">
        <v>248656</v>
      </c>
      <c r="B248630" t="s">
        <v>63</v>
      </c>
      <c r="C248630" t="s">
        <v>64</v>
      </c>
      <c r="D248630" s="1">
        <v>43770</v>
      </c>
      <c r="E248630" t="s">
        <v>7</v>
      </c>
    </row>
    <row r="248631" spans="1:5" x14ac:dyDescent="0.25">
      <c r="A248631" t="s">
        <v>248657</v>
      </c>
      <c r="B248631" t="s">
        <v>63</v>
      </c>
      <c r="C248631" t="s">
        <v>64</v>
      </c>
      <c r="D248631" s="1">
        <v>43770</v>
      </c>
      <c r="E248631" t="s">
        <v>7</v>
      </c>
    </row>
    <row r="248632" spans="1:5" x14ac:dyDescent="0.25">
      <c r="A248632" t="s">
        <v>248658</v>
      </c>
      <c r="B248632" t="s">
        <v>63</v>
      </c>
      <c r="C248632" t="s">
        <v>64</v>
      </c>
      <c r="D248632" s="1">
        <v>43770</v>
      </c>
      <c r="E248632" t="s">
        <v>7</v>
      </c>
    </row>
    <row r="248633" spans="1:5" x14ac:dyDescent="0.25">
      <c r="A248633" t="s">
        <v>248659</v>
      </c>
      <c r="B248633" t="s">
        <v>63</v>
      </c>
      <c r="C248633" t="s">
        <v>64</v>
      </c>
      <c r="D248633" s="1">
        <v>43770</v>
      </c>
      <c r="E248633" t="s">
        <v>7</v>
      </c>
    </row>
    <row r="248634" spans="1:5" x14ac:dyDescent="0.25">
      <c r="A248634" t="s">
        <v>248660</v>
      </c>
      <c r="B248634" t="s">
        <v>63</v>
      </c>
      <c r="C248634" t="s">
        <v>64</v>
      </c>
      <c r="D248634" s="1">
        <v>43770</v>
      </c>
      <c r="E248634" t="s">
        <v>7</v>
      </c>
    </row>
    <row r="248635" spans="1:5" x14ac:dyDescent="0.25">
      <c r="A248635" t="s">
        <v>248661</v>
      </c>
      <c r="B248635" t="s">
        <v>63</v>
      </c>
      <c r="C248635" t="s">
        <v>64</v>
      </c>
      <c r="D248635" s="1">
        <v>43770</v>
      </c>
      <c r="E248635" t="s">
        <v>7</v>
      </c>
    </row>
    <row r="248636" spans="1:5" x14ac:dyDescent="0.25">
      <c r="A248636" t="s">
        <v>248662</v>
      </c>
      <c r="B248636" t="s">
        <v>63</v>
      </c>
      <c r="C248636" t="s">
        <v>64</v>
      </c>
      <c r="D248636" s="1">
        <v>43770</v>
      </c>
      <c r="E248636" t="s">
        <v>7</v>
      </c>
    </row>
    <row r="248637" spans="1:5" x14ac:dyDescent="0.25">
      <c r="A248637" t="s">
        <v>248663</v>
      </c>
      <c r="B248637" t="s">
        <v>63</v>
      </c>
      <c r="C248637" t="s">
        <v>64</v>
      </c>
      <c r="D248637" s="1">
        <v>43770</v>
      </c>
      <c r="E248637" t="s">
        <v>7</v>
      </c>
    </row>
    <row r="248638" spans="1:5" x14ac:dyDescent="0.25">
      <c r="A248638" t="s">
        <v>248664</v>
      </c>
      <c r="B248638" t="s">
        <v>63</v>
      </c>
      <c r="C248638" t="s">
        <v>64</v>
      </c>
      <c r="D248638" s="1">
        <v>43770</v>
      </c>
      <c r="E248638" t="s">
        <v>7</v>
      </c>
    </row>
    <row r="248639" spans="1:5" x14ac:dyDescent="0.25">
      <c r="A248639" t="s">
        <v>248665</v>
      </c>
      <c r="B248639" t="s">
        <v>63</v>
      </c>
      <c r="C248639" t="s">
        <v>64</v>
      </c>
      <c r="D248639" s="1">
        <v>43770</v>
      </c>
      <c r="E248639" t="s">
        <v>7</v>
      </c>
    </row>
    <row r="248640" spans="1:5" x14ac:dyDescent="0.25">
      <c r="A248640" t="s">
        <v>248666</v>
      </c>
      <c r="B248640" t="s">
        <v>63</v>
      </c>
      <c r="C248640" t="s">
        <v>64</v>
      </c>
      <c r="D248640" s="1">
        <v>43770</v>
      </c>
      <c r="E248640" t="s">
        <v>7</v>
      </c>
    </row>
    <row r="248641" spans="1:5" x14ac:dyDescent="0.25">
      <c r="A248641" t="s">
        <v>248667</v>
      </c>
      <c r="B248641" t="s">
        <v>63</v>
      </c>
      <c r="C248641" t="s">
        <v>64</v>
      </c>
      <c r="D248641" s="1">
        <v>43770</v>
      </c>
      <c r="E248641" t="s">
        <v>7</v>
      </c>
    </row>
    <row r="248642" spans="1:5" x14ac:dyDescent="0.25">
      <c r="A248642" t="s">
        <v>248668</v>
      </c>
      <c r="B248642" t="s">
        <v>63</v>
      </c>
      <c r="C248642" t="s">
        <v>64</v>
      </c>
      <c r="D248642" s="1">
        <v>43770</v>
      </c>
      <c r="E248642" t="s">
        <v>7</v>
      </c>
    </row>
    <row r="248643" spans="1:5" x14ac:dyDescent="0.25">
      <c r="A248643" t="s">
        <v>248669</v>
      </c>
      <c r="B248643" t="s">
        <v>63</v>
      </c>
      <c r="C248643" t="s">
        <v>64</v>
      </c>
      <c r="D248643" s="1">
        <v>43770</v>
      </c>
      <c r="E248643" t="s">
        <v>7</v>
      </c>
    </row>
    <row r="248644" spans="1:5" x14ac:dyDescent="0.25">
      <c r="A248644" t="s">
        <v>248670</v>
      </c>
      <c r="B248644" t="s">
        <v>63</v>
      </c>
      <c r="C248644" t="s">
        <v>64</v>
      </c>
      <c r="D248644" s="1">
        <v>43770</v>
      </c>
      <c r="E248644" t="s">
        <v>7</v>
      </c>
    </row>
    <row r="248645" spans="1:5" x14ac:dyDescent="0.25">
      <c r="A248645" t="s">
        <v>248671</v>
      </c>
      <c r="B248645" t="s">
        <v>63</v>
      </c>
      <c r="C248645" t="s">
        <v>64</v>
      </c>
      <c r="D248645" s="1">
        <v>43770</v>
      </c>
      <c r="E248645" t="s">
        <v>7</v>
      </c>
    </row>
    <row r="248646" spans="1:5" x14ac:dyDescent="0.25">
      <c r="A248646" t="s">
        <v>248672</v>
      </c>
      <c r="B248646" t="s">
        <v>63</v>
      </c>
      <c r="C248646" t="s">
        <v>64</v>
      </c>
      <c r="D248646" s="1">
        <v>43770</v>
      </c>
      <c r="E248646" t="s">
        <v>7</v>
      </c>
    </row>
    <row r="248647" spans="1:5" x14ac:dyDescent="0.25">
      <c r="A248647" t="s">
        <v>248673</v>
      </c>
      <c r="B248647" t="s">
        <v>63</v>
      </c>
      <c r="C248647" t="s">
        <v>64</v>
      </c>
      <c r="D248647" s="1">
        <v>43770</v>
      </c>
      <c r="E248647" t="s">
        <v>7</v>
      </c>
    </row>
    <row r="248648" spans="1:5" x14ac:dyDescent="0.25">
      <c r="A248648" t="s">
        <v>248674</v>
      </c>
      <c r="B248648" t="s">
        <v>63</v>
      </c>
      <c r="C248648" t="s">
        <v>64</v>
      </c>
      <c r="D248648" s="1">
        <v>43770</v>
      </c>
      <c r="E248648" t="s">
        <v>7</v>
      </c>
    </row>
    <row r="248649" spans="1:5" x14ac:dyDescent="0.25">
      <c r="A248649" t="s">
        <v>248675</v>
      </c>
      <c r="B248649" t="s">
        <v>63</v>
      </c>
      <c r="C248649" t="s">
        <v>64</v>
      </c>
      <c r="D248649" s="1">
        <v>43770</v>
      </c>
      <c r="E248649" t="s">
        <v>7</v>
      </c>
    </row>
    <row r="248650" spans="1:5" x14ac:dyDescent="0.25">
      <c r="A248650" t="s">
        <v>248676</v>
      </c>
      <c r="B248650" t="s">
        <v>63</v>
      </c>
      <c r="C248650" t="s">
        <v>64</v>
      </c>
      <c r="D248650" s="1">
        <v>43770</v>
      </c>
      <c r="E248650" t="s">
        <v>7</v>
      </c>
    </row>
    <row r="248651" spans="1:5" x14ac:dyDescent="0.25">
      <c r="A248651" t="s">
        <v>248677</v>
      </c>
      <c r="B248651" t="s">
        <v>63</v>
      </c>
      <c r="C248651" t="s">
        <v>64</v>
      </c>
      <c r="D248651" s="1">
        <v>43770</v>
      </c>
      <c r="E248651" t="s">
        <v>7</v>
      </c>
    </row>
    <row r="248652" spans="1:5" x14ac:dyDescent="0.25">
      <c r="A248652" t="s">
        <v>248678</v>
      </c>
      <c r="B248652" t="s">
        <v>63</v>
      </c>
      <c r="C248652" t="s">
        <v>64</v>
      </c>
      <c r="D248652" s="1">
        <v>43770</v>
      </c>
      <c r="E248652" t="s">
        <v>7</v>
      </c>
    </row>
    <row r="248653" spans="1:5" x14ac:dyDescent="0.25">
      <c r="A248653" t="s">
        <v>248679</v>
      </c>
      <c r="B248653" t="s">
        <v>63</v>
      </c>
      <c r="C248653" t="s">
        <v>64</v>
      </c>
      <c r="D248653" s="1">
        <v>43770</v>
      </c>
      <c r="E248653" t="s">
        <v>7</v>
      </c>
    </row>
    <row r="248654" spans="1:5" x14ac:dyDescent="0.25">
      <c r="A248654" t="s">
        <v>248680</v>
      </c>
      <c r="B248654" t="s">
        <v>63</v>
      </c>
      <c r="C248654" t="s">
        <v>64</v>
      </c>
      <c r="D248654" s="1">
        <v>43770</v>
      </c>
      <c r="E248654" t="s">
        <v>7</v>
      </c>
    </row>
    <row r="248655" spans="1:5" x14ac:dyDescent="0.25">
      <c r="A248655" t="s">
        <v>248681</v>
      </c>
      <c r="B248655" t="s">
        <v>63</v>
      </c>
      <c r="C248655" t="s">
        <v>64</v>
      </c>
      <c r="D248655" s="1">
        <v>43770</v>
      </c>
      <c r="E248655" t="s">
        <v>7</v>
      </c>
    </row>
    <row r="248656" spans="1:5" x14ac:dyDescent="0.25">
      <c r="A248656" t="s">
        <v>248682</v>
      </c>
      <c r="B248656" t="s">
        <v>63</v>
      </c>
      <c r="C248656" t="s">
        <v>64</v>
      </c>
      <c r="D248656" s="1">
        <v>43770</v>
      </c>
      <c r="E248656" t="s">
        <v>7</v>
      </c>
    </row>
    <row r="248657" spans="1:5" x14ac:dyDescent="0.25">
      <c r="A248657" t="s">
        <v>248683</v>
      </c>
      <c r="B248657" t="s">
        <v>63</v>
      </c>
      <c r="C248657" t="s">
        <v>64</v>
      </c>
      <c r="D248657" s="1">
        <v>43770</v>
      </c>
      <c r="E248657" t="s">
        <v>7</v>
      </c>
    </row>
    <row r="248658" spans="1:5" x14ac:dyDescent="0.25">
      <c r="A248658" t="s">
        <v>248684</v>
      </c>
      <c r="B248658" t="s">
        <v>63</v>
      </c>
      <c r="C248658" t="s">
        <v>64</v>
      </c>
      <c r="D248658" s="1">
        <v>43770</v>
      </c>
      <c r="E248658" t="s">
        <v>7</v>
      </c>
    </row>
    <row r="248659" spans="1:5" x14ac:dyDescent="0.25">
      <c r="A248659" t="s">
        <v>248685</v>
      </c>
      <c r="B248659" t="s">
        <v>63</v>
      </c>
      <c r="C248659" t="s">
        <v>64</v>
      </c>
      <c r="D248659" s="1">
        <v>43770</v>
      </c>
      <c r="E248659" t="s">
        <v>7</v>
      </c>
    </row>
    <row r="248660" spans="1:5" x14ac:dyDescent="0.25">
      <c r="A248660" t="s">
        <v>248686</v>
      </c>
      <c r="B248660" t="s">
        <v>63</v>
      </c>
      <c r="C248660" t="s">
        <v>64</v>
      </c>
      <c r="D248660" s="1">
        <v>43770</v>
      </c>
      <c r="E248660" t="s">
        <v>7</v>
      </c>
    </row>
    <row r="248661" spans="1:5" x14ac:dyDescent="0.25">
      <c r="A248661" t="s">
        <v>248687</v>
      </c>
      <c r="B248661" t="s">
        <v>63</v>
      </c>
      <c r="C248661" t="s">
        <v>64</v>
      </c>
      <c r="D248661" s="1">
        <v>43770</v>
      </c>
      <c r="E248661" t="s">
        <v>7</v>
      </c>
    </row>
    <row r="248662" spans="1:5" x14ac:dyDescent="0.25">
      <c r="A248662" t="s">
        <v>248688</v>
      </c>
      <c r="B248662" t="s">
        <v>63</v>
      </c>
      <c r="C248662" t="s">
        <v>64</v>
      </c>
      <c r="D248662" s="1">
        <v>43770</v>
      </c>
      <c r="E248662" t="s">
        <v>7</v>
      </c>
    </row>
    <row r="248663" spans="1:5" x14ac:dyDescent="0.25">
      <c r="A248663" t="s">
        <v>248689</v>
      </c>
      <c r="B248663" t="s">
        <v>63</v>
      </c>
      <c r="C248663" t="s">
        <v>64</v>
      </c>
      <c r="D248663" s="1">
        <v>43770</v>
      </c>
      <c r="E248663" t="s">
        <v>7</v>
      </c>
    </row>
    <row r="248664" spans="1:5" x14ac:dyDescent="0.25">
      <c r="A248664" t="s">
        <v>248690</v>
      </c>
      <c r="B248664" t="s">
        <v>63</v>
      </c>
      <c r="C248664" t="s">
        <v>64</v>
      </c>
      <c r="D248664" s="1">
        <v>43770</v>
      </c>
      <c r="E248664" t="s">
        <v>7</v>
      </c>
    </row>
    <row r="248665" spans="1:5" x14ac:dyDescent="0.25">
      <c r="A248665" t="s">
        <v>248691</v>
      </c>
      <c r="B248665" t="s">
        <v>63</v>
      </c>
      <c r="C248665" t="s">
        <v>64</v>
      </c>
      <c r="D248665" s="1">
        <v>43770</v>
      </c>
      <c r="E248665" t="s">
        <v>7</v>
      </c>
    </row>
    <row r="248666" spans="1:5" x14ac:dyDescent="0.25">
      <c r="A248666" t="s">
        <v>248692</v>
      </c>
      <c r="B248666" t="s">
        <v>63</v>
      </c>
      <c r="C248666" t="s">
        <v>64</v>
      </c>
      <c r="D248666" s="1">
        <v>43770</v>
      </c>
      <c r="E248666" t="s">
        <v>7</v>
      </c>
    </row>
    <row r="248667" spans="1:5" x14ac:dyDescent="0.25">
      <c r="A248667" t="s">
        <v>248693</v>
      </c>
      <c r="B248667" t="s">
        <v>63</v>
      </c>
      <c r="C248667" t="s">
        <v>64</v>
      </c>
      <c r="D248667" s="1">
        <v>43770</v>
      </c>
      <c r="E248667" t="s">
        <v>7</v>
      </c>
    </row>
    <row r="248668" spans="1:5" x14ac:dyDescent="0.25">
      <c r="A248668" t="s">
        <v>248694</v>
      </c>
      <c r="B248668" t="s">
        <v>63</v>
      </c>
      <c r="C248668" t="s">
        <v>64</v>
      </c>
      <c r="D248668" s="1">
        <v>43770</v>
      </c>
      <c r="E248668" t="s">
        <v>7</v>
      </c>
    </row>
    <row r="248669" spans="1:5" x14ac:dyDescent="0.25">
      <c r="A248669" t="s">
        <v>248695</v>
      </c>
      <c r="B248669" t="s">
        <v>63</v>
      </c>
      <c r="C248669" t="s">
        <v>64</v>
      </c>
      <c r="D248669" s="1">
        <v>43770</v>
      </c>
      <c r="E248669" t="s">
        <v>7</v>
      </c>
    </row>
    <row r="248670" spans="1:5" x14ac:dyDescent="0.25">
      <c r="A248670" t="s">
        <v>248696</v>
      </c>
      <c r="B248670" t="s">
        <v>63</v>
      </c>
      <c r="C248670" t="s">
        <v>64</v>
      </c>
      <c r="D248670" s="1">
        <v>43770</v>
      </c>
      <c r="E248670" t="s">
        <v>7</v>
      </c>
    </row>
    <row r="248671" spans="1:5" x14ac:dyDescent="0.25">
      <c r="A248671" t="s">
        <v>248697</v>
      </c>
      <c r="B248671" t="s">
        <v>63</v>
      </c>
      <c r="C248671" t="s">
        <v>64</v>
      </c>
      <c r="D248671" s="1">
        <v>43770</v>
      </c>
      <c r="E248671" t="s">
        <v>7</v>
      </c>
    </row>
    <row r="248672" spans="1:5" x14ac:dyDescent="0.25">
      <c r="A248672" t="s">
        <v>248698</v>
      </c>
      <c r="B248672" t="s">
        <v>63</v>
      </c>
      <c r="C248672" t="s">
        <v>64</v>
      </c>
      <c r="D248672" s="1">
        <v>43770</v>
      </c>
      <c r="E248672" t="s">
        <v>7</v>
      </c>
    </row>
    <row r="248673" spans="1:5" x14ac:dyDescent="0.25">
      <c r="A248673" t="s">
        <v>248699</v>
      </c>
      <c r="B248673" t="s">
        <v>63</v>
      </c>
      <c r="C248673" t="s">
        <v>64</v>
      </c>
      <c r="D248673" s="1">
        <v>43770</v>
      </c>
      <c r="E248673" t="s">
        <v>7</v>
      </c>
    </row>
    <row r="248674" spans="1:5" x14ac:dyDescent="0.25">
      <c r="A248674" t="s">
        <v>248700</v>
      </c>
      <c r="B248674" t="s">
        <v>63</v>
      </c>
      <c r="C248674" t="s">
        <v>64</v>
      </c>
      <c r="D248674" s="1">
        <v>43770</v>
      </c>
      <c r="E248674" t="s">
        <v>7</v>
      </c>
    </row>
    <row r="248675" spans="1:5" x14ac:dyDescent="0.25">
      <c r="A248675" t="s">
        <v>248701</v>
      </c>
      <c r="B248675" t="s">
        <v>63</v>
      </c>
      <c r="C248675" t="s">
        <v>64</v>
      </c>
      <c r="D248675" s="1">
        <v>43770</v>
      </c>
      <c r="E248675" t="s">
        <v>7</v>
      </c>
    </row>
    <row r="248676" spans="1:5" x14ac:dyDescent="0.25">
      <c r="A248676" t="s">
        <v>248702</v>
      </c>
      <c r="B248676" t="s">
        <v>63</v>
      </c>
      <c r="C248676" t="s">
        <v>64</v>
      </c>
      <c r="D248676" s="1">
        <v>43770</v>
      </c>
      <c r="E248676" t="s">
        <v>7</v>
      </c>
    </row>
    <row r="248677" spans="1:5" x14ac:dyDescent="0.25">
      <c r="A248677" t="s">
        <v>248703</v>
      </c>
      <c r="B248677" t="s">
        <v>63</v>
      </c>
      <c r="C248677" t="s">
        <v>64</v>
      </c>
      <c r="D248677" s="1">
        <v>43770</v>
      </c>
      <c r="E248677" t="s">
        <v>7</v>
      </c>
    </row>
    <row r="248678" spans="1:5" x14ac:dyDescent="0.25">
      <c r="A248678" t="s">
        <v>248704</v>
      </c>
      <c r="B248678" t="s">
        <v>63</v>
      </c>
      <c r="C248678" t="s">
        <v>64</v>
      </c>
      <c r="D248678" s="1">
        <v>43770</v>
      </c>
      <c r="E248678" t="s">
        <v>7</v>
      </c>
    </row>
    <row r="248679" spans="1:5" x14ac:dyDescent="0.25">
      <c r="A248679" t="s">
        <v>248705</v>
      </c>
      <c r="B248679" t="s">
        <v>63</v>
      </c>
      <c r="C248679" t="s">
        <v>64</v>
      </c>
      <c r="D248679" s="1">
        <v>43770</v>
      </c>
      <c r="E248679" t="s">
        <v>7</v>
      </c>
    </row>
    <row r="248680" spans="1:5" x14ac:dyDescent="0.25">
      <c r="A248680" t="s">
        <v>248706</v>
      </c>
      <c r="B248680" t="s">
        <v>63</v>
      </c>
      <c r="C248680" t="s">
        <v>64</v>
      </c>
      <c r="D248680" s="1">
        <v>43770</v>
      </c>
      <c r="E248680" t="s">
        <v>7</v>
      </c>
    </row>
    <row r="248681" spans="1:5" x14ac:dyDescent="0.25">
      <c r="A248681" t="s">
        <v>248707</v>
      </c>
      <c r="B248681" t="s">
        <v>63</v>
      </c>
      <c r="C248681" t="s">
        <v>64</v>
      </c>
      <c r="D248681" s="1">
        <v>43770</v>
      </c>
      <c r="E248681" t="s">
        <v>7</v>
      </c>
    </row>
    <row r="248682" spans="1:5" x14ac:dyDescent="0.25">
      <c r="A248682" t="s">
        <v>248708</v>
      </c>
      <c r="B248682" t="s">
        <v>63</v>
      </c>
      <c r="C248682" t="s">
        <v>64</v>
      </c>
      <c r="D248682" s="1">
        <v>43770</v>
      </c>
      <c r="E248682" t="s">
        <v>7</v>
      </c>
    </row>
    <row r="248683" spans="1:5" x14ac:dyDescent="0.25">
      <c r="A248683" t="s">
        <v>248709</v>
      </c>
      <c r="B248683" t="s">
        <v>63</v>
      </c>
      <c r="C248683" t="s">
        <v>64</v>
      </c>
      <c r="D248683" s="1">
        <v>43770</v>
      </c>
      <c r="E248683" t="s">
        <v>7</v>
      </c>
    </row>
    <row r="248684" spans="1:5" x14ac:dyDescent="0.25">
      <c r="A248684" t="s">
        <v>248710</v>
      </c>
      <c r="B248684" t="s">
        <v>63</v>
      </c>
      <c r="C248684" t="s">
        <v>64</v>
      </c>
      <c r="D248684" s="1">
        <v>43770</v>
      </c>
      <c r="E248684" t="s">
        <v>7</v>
      </c>
    </row>
    <row r="248685" spans="1:5" x14ac:dyDescent="0.25">
      <c r="A248685" t="s">
        <v>248711</v>
      </c>
      <c r="B248685" t="s">
        <v>63</v>
      </c>
      <c r="C248685" t="s">
        <v>64</v>
      </c>
      <c r="D248685" s="1">
        <v>43770</v>
      </c>
      <c r="E248685" t="s">
        <v>7</v>
      </c>
    </row>
    <row r="248686" spans="1:5" x14ac:dyDescent="0.25">
      <c r="A248686" t="s">
        <v>248712</v>
      </c>
      <c r="B248686" t="s">
        <v>63</v>
      </c>
      <c r="C248686" t="s">
        <v>64</v>
      </c>
      <c r="D248686" s="1">
        <v>43770</v>
      </c>
      <c r="E248686" t="s">
        <v>7</v>
      </c>
    </row>
    <row r="248687" spans="1:5" x14ac:dyDescent="0.25">
      <c r="A248687" t="s">
        <v>248713</v>
      </c>
      <c r="B248687" t="s">
        <v>63</v>
      </c>
      <c r="C248687" t="s">
        <v>64</v>
      </c>
      <c r="D248687" s="1">
        <v>43770</v>
      </c>
      <c r="E248687" t="s">
        <v>7</v>
      </c>
    </row>
    <row r="248688" spans="1:5" x14ac:dyDescent="0.25">
      <c r="A248688" t="s">
        <v>248714</v>
      </c>
      <c r="B248688" t="s">
        <v>63</v>
      </c>
      <c r="C248688" t="s">
        <v>64</v>
      </c>
      <c r="D248688" s="1">
        <v>43770</v>
      </c>
      <c r="E248688" t="s">
        <v>7</v>
      </c>
    </row>
    <row r="248689" spans="1:5" x14ac:dyDescent="0.25">
      <c r="A248689" t="s">
        <v>248715</v>
      </c>
      <c r="B248689" t="s">
        <v>63</v>
      </c>
      <c r="C248689" t="s">
        <v>64</v>
      </c>
      <c r="D248689" s="1">
        <v>43770</v>
      </c>
      <c r="E248689" t="s">
        <v>7</v>
      </c>
    </row>
    <row r="248690" spans="1:5" x14ac:dyDescent="0.25">
      <c r="A248690" t="s">
        <v>248716</v>
      </c>
      <c r="B248690" t="s">
        <v>63</v>
      </c>
      <c r="C248690" t="s">
        <v>64</v>
      </c>
      <c r="D248690" s="1">
        <v>43770</v>
      </c>
      <c r="E248690" t="s">
        <v>7</v>
      </c>
    </row>
    <row r="248691" spans="1:5" x14ac:dyDescent="0.25">
      <c r="A248691" t="s">
        <v>248717</v>
      </c>
      <c r="B248691" t="s">
        <v>63</v>
      </c>
      <c r="C248691" t="s">
        <v>64</v>
      </c>
      <c r="D248691" s="1">
        <v>43770</v>
      </c>
      <c r="E248691" t="s">
        <v>7</v>
      </c>
    </row>
    <row r="248692" spans="1:5" x14ac:dyDescent="0.25">
      <c r="A248692" t="s">
        <v>248718</v>
      </c>
      <c r="B248692" t="s">
        <v>63</v>
      </c>
      <c r="C248692" t="s">
        <v>64</v>
      </c>
      <c r="D248692" s="1">
        <v>43770</v>
      </c>
      <c r="E248692" t="s">
        <v>7</v>
      </c>
    </row>
    <row r="248693" spans="1:5" x14ac:dyDescent="0.25">
      <c r="A248693" t="s">
        <v>248719</v>
      </c>
      <c r="B248693" t="s">
        <v>63</v>
      </c>
      <c r="C248693" t="s">
        <v>64</v>
      </c>
      <c r="D248693" s="1">
        <v>43770</v>
      </c>
      <c r="E248693" t="s">
        <v>7</v>
      </c>
    </row>
    <row r="248694" spans="1:5" x14ac:dyDescent="0.25">
      <c r="A248694" t="s">
        <v>248720</v>
      </c>
      <c r="B248694" t="s">
        <v>63</v>
      </c>
      <c r="C248694" t="s">
        <v>64</v>
      </c>
      <c r="D248694" s="1">
        <v>43770</v>
      </c>
      <c r="E248694" t="s">
        <v>7</v>
      </c>
    </row>
    <row r="248695" spans="1:5" x14ac:dyDescent="0.25">
      <c r="A248695" t="s">
        <v>248721</v>
      </c>
      <c r="B248695" t="s">
        <v>63</v>
      </c>
      <c r="C248695" t="s">
        <v>64</v>
      </c>
      <c r="D248695" s="1">
        <v>43770</v>
      </c>
      <c r="E248695" t="s">
        <v>7</v>
      </c>
    </row>
    <row r="248696" spans="1:5" x14ac:dyDescent="0.25">
      <c r="A248696" t="s">
        <v>248722</v>
      </c>
      <c r="B248696" t="s">
        <v>63</v>
      </c>
      <c r="C248696" t="s">
        <v>64</v>
      </c>
      <c r="D248696" s="1">
        <v>43770</v>
      </c>
      <c r="E248696" t="s">
        <v>7</v>
      </c>
    </row>
    <row r="248697" spans="1:5" x14ac:dyDescent="0.25">
      <c r="A248697" t="s">
        <v>248723</v>
      </c>
      <c r="B248697" t="s">
        <v>63</v>
      </c>
      <c r="C248697" t="s">
        <v>64</v>
      </c>
      <c r="D248697" s="1">
        <v>43770</v>
      </c>
      <c r="E248697" t="s">
        <v>7</v>
      </c>
    </row>
    <row r="248698" spans="1:5" x14ac:dyDescent="0.25">
      <c r="A248698" t="s">
        <v>248724</v>
      </c>
      <c r="B248698" t="s">
        <v>63</v>
      </c>
      <c r="C248698" t="s">
        <v>64</v>
      </c>
      <c r="D248698" s="1">
        <v>43770</v>
      </c>
      <c r="E248698" t="s">
        <v>7</v>
      </c>
    </row>
    <row r="248699" spans="1:5" x14ac:dyDescent="0.25">
      <c r="A248699" t="s">
        <v>248725</v>
      </c>
      <c r="B248699" t="s">
        <v>63</v>
      </c>
      <c r="C248699" t="s">
        <v>64</v>
      </c>
      <c r="D248699" s="1">
        <v>43770</v>
      </c>
      <c r="E248699" t="s">
        <v>7</v>
      </c>
    </row>
    <row r="248700" spans="1:5" x14ac:dyDescent="0.25">
      <c r="A248700" t="s">
        <v>248726</v>
      </c>
      <c r="B248700" t="s">
        <v>63</v>
      </c>
      <c r="C248700" t="s">
        <v>64</v>
      </c>
      <c r="D248700" s="1">
        <v>43770</v>
      </c>
      <c r="E248700" t="s">
        <v>7</v>
      </c>
    </row>
    <row r="248701" spans="1:5" x14ac:dyDescent="0.25">
      <c r="A248701" t="s">
        <v>248727</v>
      </c>
      <c r="B248701" t="s">
        <v>63</v>
      </c>
      <c r="C248701" t="s">
        <v>64</v>
      </c>
      <c r="D248701" s="1">
        <v>43770</v>
      </c>
      <c r="E248701" t="s">
        <v>7</v>
      </c>
    </row>
    <row r="248702" spans="1:5" x14ac:dyDescent="0.25">
      <c r="A248702" t="s">
        <v>248728</v>
      </c>
      <c r="B248702" t="s">
        <v>63</v>
      </c>
      <c r="C248702" t="s">
        <v>64</v>
      </c>
      <c r="D248702" s="1">
        <v>43770</v>
      </c>
      <c r="E248702" t="s">
        <v>7</v>
      </c>
    </row>
    <row r="248703" spans="1:5" x14ac:dyDescent="0.25">
      <c r="A248703" t="s">
        <v>248729</v>
      </c>
      <c r="B248703" t="s">
        <v>63</v>
      </c>
      <c r="C248703" t="s">
        <v>64</v>
      </c>
      <c r="D248703" s="1">
        <v>43770</v>
      </c>
      <c r="E248703" t="s">
        <v>7</v>
      </c>
    </row>
    <row r="248704" spans="1:5" x14ac:dyDescent="0.25">
      <c r="A248704" t="s">
        <v>248730</v>
      </c>
      <c r="B248704" t="s">
        <v>63</v>
      </c>
      <c r="C248704" t="s">
        <v>64</v>
      </c>
      <c r="D248704" s="1">
        <v>43770</v>
      </c>
      <c r="E248704" t="s">
        <v>7</v>
      </c>
    </row>
    <row r="248705" spans="1:5" x14ac:dyDescent="0.25">
      <c r="A248705" t="s">
        <v>248731</v>
      </c>
      <c r="B248705" t="s">
        <v>63</v>
      </c>
      <c r="C248705" t="s">
        <v>64</v>
      </c>
      <c r="D248705" s="1">
        <v>43770</v>
      </c>
      <c r="E248705" t="s">
        <v>7</v>
      </c>
    </row>
    <row r="248706" spans="1:5" x14ac:dyDescent="0.25">
      <c r="A248706" t="s">
        <v>248732</v>
      </c>
      <c r="B248706" t="s">
        <v>63</v>
      </c>
      <c r="C248706" t="s">
        <v>64</v>
      </c>
      <c r="D248706" s="1">
        <v>43770</v>
      </c>
      <c r="E248706" t="s">
        <v>7</v>
      </c>
    </row>
    <row r="248707" spans="1:5" x14ac:dyDescent="0.25">
      <c r="A248707" t="s">
        <v>248733</v>
      </c>
      <c r="B248707" t="s">
        <v>63</v>
      </c>
      <c r="C248707" t="s">
        <v>64</v>
      </c>
      <c r="D248707" s="1">
        <v>43770</v>
      </c>
      <c r="E248707" t="s">
        <v>7</v>
      </c>
    </row>
    <row r="248708" spans="1:5" x14ac:dyDescent="0.25">
      <c r="A248708" t="s">
        <v>248734</v>
      </c>
      <c r="B248708" t="s">
        <v>63</v>
      </c>
      <c r="C248708" t="s">
        <v>64</v>
      </c>
      <c r="D248708" s="1">
        <v>43770</v>
      </c>
      <c r="E248708" t="s">
        <v>7</v>
      </c>
    </row>
    <row r="248709" spans="1:5" x14ac:dyDescent="0.25">
      <c r="A248709" t="s">
        <v>248735</v>
      </c>
      <c r="B248709" t="s">
        <v>63</v>
      </c>
      <c r="C248709" t="s">
        <v>64</v>
      </c>
      <c r="D248709" s="1">
        <v>43770</v>
      </c>
      <c r="E248709" t="s">
        <v>7</v>
      </c>
    </row>
    <row r="248710" spans="1:5" x14ac:dyDescent="0.25">
      <c r="A248710" t="s">
        <v>248736</v>
      </c>
      <c r="B248710" t="s">
        <v>63</v>
      </c>
      <c r="C248710" t="s">
        <v>64</v>
      </c>
      <c r="D248710" s="1">
        <v>43770</v>
      </c>
      <c r="E248710" t="s">
        <v>7</v>
      </c>
    </row>
    <row r="248711" spans="1:5" x14ac:dyDescent="0.25">
      <c r="A248711" t="s">
        <v>248737</v>
      </c>
      <c r="B248711" t="s">
        <v>63</v>
      </c>
      <c r="C248711" t="s">
        <v>64</v>
      </c>
      <c r="D248711" s="1">
        <v>43770</v>
      </c>
      <c r="E248711" t="s">
        <v>7</v>
      </c>
    </row>
    <row r="248712" spans="1:5" x14ac:dyDescent="0.25">
      <c r="A248712" t="s">
        <v>248738</v>
      </c>
      <c r="B248712" t="s">
        <v>63</v>
      </c>
      <c r="C248712" t="s">
        <v>64</v>
      </c>
      <c r="D248712" s="1">
        <v>43770</v>
      </c>
      <c r="E248712" t="s">
        <v>7</v>
      </c>
    </row>
    <row r="248713" spans="1:5" x14ac:dyDescent="0.25">
      <c r="A248713" t="s">
        <v>248739</v>
      </c>
      <c r="B248713" t="s">
        <v>63</v>
      </c>
      <c r="C248713" t="s">
        <v>64</v>
      </c>
      <c r="D248713" s="1">
        <v>43770</v>
      </c>
      <c r="E248713" t="s">
        <v>7</v>
      </c>
    </row>
    <row r="248714" spans="1:5" x14ac:dyDescent="0.25">
      <c r="A248714" t="s">
        <v>248740</v>
      </c>
      <c r="B248714" t="s">
        <v>63</v>
      </c>
      <c r="C248714" t="s">
        <v>64</v>
      </c>
      <c r="D248714" s="1">
        <v>43770</v>
      </c>
      <c r="E248714" t="s">
        <v>7</v>
      </c>
    </row>
    <row r="248715" spans="1:5" x14ac:dyDescent="0.25">
      <c r="A248715" t="s">
        <v>248741</v>
      </c>
      <c r="B248715" t="s">
        <v>63</v>
      </c>
      <c r="C248715" t="s">
        <v>64</v>
      </c>
      <c r="D248715" s="1">
        <v>43770</v>
      </c>
      <c r="E248715" t="s">
        <v>7</v>
      </c>
    </row>
    <row r="248716" spans="1:5" x14ac:dyDescent="0.25">
      <c r="A248716" t="s">
        <v>248742</v>
      </c>
      <c r="B248716" t="s">
        <v>63</v>
      </c>
      <c r="C248716" t="s">
        <v>64</v>
      </c>
      <c r="D248716" s="1">
        <v>43770</v>
      </c>
      <c r="E248716" t="s">
        <v>7</v>
      </c>
    </row>
    <row r="248717" spans="1:5" x14ac:dyDescent="0.25">
      <c r="A248717" t="s">
        <v>248743</v>
      </c>
      <c r="B248717" t="s">
        <v>63</v>
      </c>
      <c r="C248717" t="s">
        <v>64</v>
      </c>
      <c r="D248717" s="1">
        <v>43770</v>
      </c>
      <c r="E248717" t="s">
        <v>7</v>
      </c>
    </row>
    <row r="248718" spans="1:5" x14ac:dyDescent="0.25">
      <c r="A248718" t="s">
        <v>248744</v>
      </c>
      <c r="B248718" t="s">
        <v>63</v>
      </c>
      <c r="C248718" t="s">
        <v>64</v>
      </c>
      <c r="D248718" s="1">
        <v>43770</v>
      </c>
      <c r="E248718" t="s">
        <v>7</v>
      </c>
    </row>
    <row r="248719" spans="1:5" x14ac:dyDescent="0.25">
      <c r="A248719" t="s">
        <v>248745</v>
      </c>
      <c r="B248719" t="s">
        <v>63</v>
      </c>
      <c r="C248719" t="s">
        <v>64</v>
      </c>
      <c r="D248719" s="1">
        <v>43770</v>
      </c>
      <c r="E248719" t="s">
        <v>7</v>
      </c>
    </row>
    <row r="248720" spans="1:5" x14ac:dyDescent="0.25">
      <c r="A248720" t="s">
        <v>248746</v>
      </c>
      <c r="B248720" t="s">
        <v>63</v>
      </c>
      <c r="C248720" t="s">
        <v>64</v>
      </c>
      <c r="D248720" s="1">
        <v>43770</v>
      </c>
      <c r="E248720" t="s">
        <v>7</v>
      </c>
    </row>
    <row r="248721" spans="1:5" x14ac:dyDescent="0.25">
      <c r="A248721" t="s">
        <v>248747</v>
      </c>
      <c r="B248721" t="s">
        <v>63</v>
      </c>
      <c r="C248721" t="s">
        <v>64</v>
      </c>
      <c r="D248721" s="1">
        <v>43770</v>
      </c>
      <c r="E248721" t="s">
        <v>7</v>
      </c>
    </row>
    <row r="248722" spans="1:5" x14ac:dyDescent="0.25">
      <c r="A248722" t="s">
        <v>248748</v>
      </c>
      <c r="B248722" t="s">
        <v>63</v>
      </c>
      <c r="C248722" t="s">
        <v>64</v>
      </c>
      <c r="D248722" s="1">
        <v>43770</v>
      </c>
      <c r="E248722" t="s">
        <v>7</v>
      </c>
    </row>
    <row r="248723" spans="1:5" x14ac:dyDescent="0.25">
      <c r="A248723" t="s">
        <v>248749</v>
      </c>
      <c r="B248723" t="s">
        <v>63</v>
      </c>
      <c r="C248723" t="s">
        <v>64</v>
      </c>
      <c r="D248723" s="1">
        <v>43770</v>
      </c>
      <c r="E248723" t="s">
        <v>7</v>
      </c>
    </row>
    <row r="248724" spans="1:5" x14ac:dyDescent="0.25">
      <c r="A248724" t="s">
        <v>248750</v>
      </c>
      <c r="B248724" t="s">
        <v>63</v>
      </c>
      <c r="C248724" t="s">
        <v>64</v>
      </c>
      <c r="D248724" s="1">
        <v>43770</v>
      </c>
      <c r="E248724" t="s">
        <v>7</v>
      </c>
    </row>
    <row r="248725" spans="1:5" x14ac:dyDescent="0.25">
      <c r="A248725" t="s">
        <v>248751</v>
      </c>
      <c r="B248725" t="s">
        <v>63</v>
      </c>
      <c r="C248725" t="s">
        <v>64</v>
      </c>
      <c r="D248725" s="1">
        <v>43770</v>
      </c>
      <c r="E248725" t="s">
        <v>7</v>
      </c>
    </row>
    <row r="248726" spans="1:5" x14ac:dyDescent="0.25">
      <c r="A248726" t="s">
        <v>248752</v>
      </c>
      <c r="B248726" t="s">
        <v>63</v>
      </c>
      <c r="C248726" t="s">
        <v>64</v>
      </c>
      <c r="D248726" s="1">
        <v>43770</v>
      </c>
      <c r="E248726" t="s">
        <v>7</v>
      </c>
    </row>
    <row r="248727" spans="1:5" x14ac:dyDescent="0.25">
      <c r="A248727" t="s">
        <v>248753</v>
      </c>
      <c r="B248727" t="s">
        <v>63</v>
      </c>
      <c r="C248727" t="s">
        <v>64</v>
      </c>
      <c r="D248727" s="1">
        <v>43770</v>
      </c>
      <c r="E248727" t="s">
        <v>7</v>
      </c>
    </row>
    <row r="248728" spans="1:5" x14ac:dyDescent="0.25">
      <c r="A248728" t="s">
        <v>248754</v>
      </c>
      <c r="B248728" t="s">
        <v>63</v>
      </c>
      <c r="C248728" t="s">
        <v>64</v>
      </c>
      <c r="D248728" s="1">
        <v>43770</v>
      </c>
      <c r="E248728" t="s">
        <v>7</v>
      </c>
    </row>
    <row r="248729" spans="1:5" x14ac:dyDescent="0.25">
      <c r="A248729" t="s">
        <v>248755</v>
      </c>
      <c r="B248729" t="s">
        <v>63</v>
      </c>
      <c r="C248729" t="s">
        <v>64</v>
      </c>
      <c r="D248729" s="1">
        <v>43770</v>
      </c>
      <c r="E248729" t="s">
        <v>7</v>
      </c>
    </row>
    <row r="248730" spans="1:5" x14ac:dyDescent="0.25">
      <c r="A248730" t="s">
        <v>248756</v>
      </c>
      <c r="B248730" t="s">
        <v>63</v>
      </c>
      <c r="C248730" t="s">
        <v>64</v>
      </c>
      <c r="D248730" s="1">
        <v>43770</v>
      </c>
      <c r="E248730" t="s">
        <v>7</v>
      </c>
    </row>
    <row r="248731" spans="1:5" x14ac:dyDescent="0.25">
      <c r="A248731" t="s">
        <v>248757</v>
      </c>
      <c r="B248731" t="s">
        <v>63</v>
      </c>
      <c r="C248731" t="s">
        <v>64</v>
      </c>
      <c r="D248731" s="1">
        <v>43770</v>
      </c>
      <c r="E248731" t="s">
        <v>7</v>
      </c>
    </row>
    <row r="248732" spans="1:5" x14ac:dyDescent="0.25">
      <c r="A248732" t="s">
        <v>248758</v>
      </c>
      <c r="B248732" t="s">
        <v>63</v>
      </c>
      <c r="C248732" t="s">
        <v>64</v>
      </c>
      <c r="D248732" s="1">
        <v>43770</v>
      </c>
      <c r="E248732" t="s">
        <v>7</v>
      </c>
    </row>
    <row r="248733" spans="1:5" x14ac:dyDescent="0.25">
      <c r="A248733" t="s">
        <v>248759</v>
      </c>
      <c r="B248733" t="s">
        <v>63</v>
      </c>
      <c r="C248733" t="s">
        <v>64</v>
      </c>
      <c r="D248733" s="1">
        <v>43770</v>
      </c>
      <c r="E248733" t="s">
        <v>7</v>
      </c>
    </row>
    <row r="248734" spans="1:5" x14ac:dyDescent="0.25">
      <c r="A248734" t="s">
        <v>248760</v>
      </c>
      <c r="B248734" t="s">
        <v>63</v>
      </c>
      <c r="C248734" t="s">
        <v>64</v>
      </c>
      <c r="D248734" s="1">
        <v>43770</v>
      </c>
      <c r="E248734" t="s">
        <v>7</v>
      </c>
    </row>
    <row r="248735" spans="1:5" x14ac:dyDescent="0.25">
      <c r="A248735" t="s">
        <v>248761</v>
      </c>
      <c r="B248735" t="s">
        <v>63</v>
      </c>
      <c r="C248735" t="s">
        <v>64</v>
      </c>
      <c r="D248735" s="1">
        <v>43770</v>
      </c>
      <c r="E248735" t="s">
        <v>7</v>
      </c>
    </row>
    <row r="248736" spans="1:5" x14ac:dyDescent="0.25">
      <c r="A248736" t="s">
        <v>248762</v>
      </c>
      <c r="B248736" t="s">
        <v>63</v>
      </c>
      <c r="C248736" t="s">
        <v>64</v>
      </c>
      <c r="D248736" s="1">
        <v>43770</v>
      </c>
      <c r="E248736" t="s">
        <v>7</v>
      </c>
    </row>
    <row r="248737" spans="1:5" x14ac:dyDescent="0.25">
      <c r="A248737" t="s">
        <v>248763</v>
      </c>
      <c r="B248737" t="s">
        <v>63</v>
      </c>
      <c r="C248737" t="s">
        <v>64</v>
      </c>
      <c r="D248737" s="1">
        <v>43770</v>
      </c>
      <c r="E248737" t="s">
        <v>7</v>
      </c>
    </row>
    <row r="248738" spans="1:5" x14ac:dyDescent="0.25">
      <c r="A248738" t="s">
        <v>248764</v>
      </c>
      <c r="B248738" t="s">
        <v>63</v>
      </c>
      <c r="C248738" t="s">
        <v>64</v>
      </c>
      <c r="D248738" s="1">
        <v>43770</v>
      </c>
      <c r="E248738" t="s">
        <v>7</v>
      </c>
    </row>
    <row r="248739" spans="1:5" x14ac:dyDescent="0.25">
      <c r="A248739" t="s">
        <v>248765</v>
      </c>
      <c r="B248739" t="s">
        <v>63</v>
      </c>
      <c r="C248739" t="s">
        <v>64</v>
      </c>
      <c r="D248739" s="1">
        <v>43770</v>
      </c>
      <c r="E248739" t="s">
        <v>7</v>
      </c>
    </row>
    <row r="248740" spans="1:5" x14ac:dyDescent="0.25">
      <c r="A248740" t="s">
        <v>248766</v>
      </c>
      <c r="B248740" t="s">
        <v>63</v>
      </c>
      <c r="C248740" t="s">
        <v>64</v>
      </c>
      <c r="D248740" s="1">
        <v>43770</v>
      </c>
      <c r="E248740" t="s">
        <v>7</v>
      </c>
    </row>
    <row r="248741" spans="1:5" x14ac:dyDescent="0.25">
      <c r="A248741" t="s">
        <v>248767</v>
      </c>
      <c r="B248741" t="s">
        <v>63</v>
      </c>
      <c r="C248741" t="s">
        <v>64</v>
      </c>
      <c r="D248741" s="1">
        <v>43770</v>
      </c>
      <c r="E248741" t="s">
        <v>7</v>
      </c>
    </row>
    <row r="248742" spans="1:5" x14ac:dyDescent="0.25">
      <c r="A248742" t="s">
        <v>248768</v>
      </c>
      <c r="B248742" t="s">
        <v>63</v>
      </c>
      <c r="C248742" t="s">
        <v>64</v>
      </c>
      <c r="D248742" s="1">
        <v>43770</v>
      </c>
      <c r="E248742" t="s">
        <v>7</v>
      </c>
    </row>
    <row r="248743" spans="1:5" x14ac:dyDescent="0.25">
      <c r="A248743" t="s">
        <v>248769</v>
      </c>
      <c r="B248743" t="s">
        <v>63</v>
      </c>
      <c r="C248743" t="s">
        <v>64</v>
      </c>
      <c r="D248743" s="1">
        <v>43770</v>
      </c>
      <c r="E248743" t="s">
        <v>7</v>
      </c>
    </row>
    <row r="248744" spans="1:5" x14ac:dyDescent="0.25">
      <c r="A248744" t="s">
        <v>248770</v>
      </c>
      <c r="B248744" t="s">
        <v>63</v>
      </c>
      <c r="C248744" t="s">
        <v>64</v>
      </c>
      <c r="D248744" s="1">
        <v>43770</v>
      </c>
      <c r="E248744" t="s">
        <v>7</v>
      </c>
    </row>
    <row r="248745" spans="1:5" x14ac:dyDescent="0.25">
      <c r="A248745" t="s">
        <v>248771</v>
      </c>
      <c r="B248745" t="s">
        <v>63</v>
      </c>
      <c r="C248745" t="s">
        <v>64</v>
      </c>
      <c r="D248745" s="1">
        <v>43770</v>
      </c>
      <c r="E248745" t="s">
        <v>7</v>
      </c>
    </row>
    <row r="248746" spans="1:5" x14ac:dyDescent="0.25">
      <c r="A248746" t="s">
        <v>248772</v>
      </c>
      <c r="B248746" t="s">
        <v>63</v>
      </c>
      <c r="C248746" t="s">
        <v>64</v>
      </c>
      <c r="D248746" s="1">
        <v>43770</v>
      </c>
      <c r="E248746" t="s">
        <v>7</v>
      </c>
    </row>
    <row r="248747" spans="1:5" x14ac:dyDescent="0.25">
      <c r="A248747" t="s">
        <v>248773</v>
      </c>
      <c r="B248747" t="s">
        <v>63</v>
      </c>
      <c r="C248747" t="s">
        <v>64</v>
      </c>
      <c r="D248747" s="1">
        <v>43770</v>
      </c>
      <c r="E248747" t="s">
        <v>7</v>
      </c>
    </row>
    <row r="248748" spans="1:5" x14ac:dyDescent="0.25">
      <c r="A248748" t="s">
        <v>248774</v>
      </c>
      <c r="B248748" t="s">
        <v>63</v>
      </c>
      <c r="C248748" t="s">
        <v>64</v>
      </c>
      <c r="D248748" s="1">
        <v>43770</v>
      </c>
      <c r="E248748" t="s">
        <v>7</v>
      </c>
    </row>
    <row r="248749" spans="1:5" x14ac:dyDescent="0.25">
      <c r="A248749" t="s">
        <v>248775</v>
      </c>
      <c r="B248749" t="s">
        <v>63</v>
      </c>
      <c r="C248749" t="s">
        <v>64</v>
      </c>
      <c r="D248749" s="1">
        <v>43770</v>
      </c>
      <c r="E248749" t="s">
        <v>7</v>
      </c>
    </row>
    <row r="248750" spans="1:5" x14ac:dyDescent="0.25">
      <c r="A248750" t="s">
        <v>248776</v>
      </c>
      <c r="B248750" t="s">
        <v>63</v>
      </c>
      <c r="C248750" t="s">
        <v>64</v>
      </c>
      <c r="D248750" s="1">
        <v>43770</v>
      </c>
      <c r="E248750" t="s">
        <v>7</v>
      </c>
    </row>
    <row r="248751" spans="1:5" x14ac:dyDescent="0.25">
      <c r="A248751" t="s">
        <v>248777</v>
      </c>
      <c r="B248751" t="s">
        <v>63</v>
      </c>
      <c r="C248751" t="s">
        <v>64</v>
      </c>
      <c r="D248751" s="1">
        <v>43770</v>
      </c>
      <c r="E248751" t="s">
        <v>7</v>
      </c>
    </row>
    <row r="248752" spans="1:5" x14ac:dyDescent="0.25">
      <c r="A248752" t="s">
        <v>248778</v>
      </c>
      <c r="B248752" t="s">
        <v>63</v>
      </c>
      <c r="C248752" t="s">
        <v>64</v>
      </c>
      <c r="D248752" s="1">
        <v>43770</v>
      </c>
      <c r="E248752" t="s">
        <v>7</v>
      </c>
    </row>
    <row r="248753" spans="1:5" x14ac:dyDescent="0.25">
      <c r="A248753" t="s">
        <v>248779</v>
      </c>
      <c r="B248753" t="s">
        <v>63</v>
      </c>
      <c r="C248753" t="s">
        <v>64</v>
      </c>
      <c r="D248753" s="1">
        <v>43770</v>
      </c>
      <c r="E248753" t="s">
        <v>7</v>
      </c>
    </row>
    <row r="248754" spans="1:5" x14ac:dyDescent="0.25">
      <c r="A248754" t="s">
        <v>248780</v>
      </c>
      <c r="B248754" t="s">
        <v>63</v>
      </c>
      <c r="C248754" t="s">
        <v>64</v>
      </c>
      <c r="D248754" s="1">
        <v>43770</v>
      </c>
      <c r="E248754" t="s">
        <v>7</v>
      </c>
    </row>
    <row r="248755" spans="1:5" x14ac:dyDescent="0.25">
      <c r="A248755" t="s">
        <v>248781</v>
      </c>
      <c r="B248755" t="s">
        <v>63</v>
      </c>
      <c r="C248755" t="s">
        <v>64</v>
      </c>
      <c r="D248755" s="1">
        <v>43770</v>
      </c>
      <c r="E248755" t="s">
        <v>7</v>
      </c>
    </row>
    <row r="248756" spans="1:5" x14ac:dyDescent="0.25">
      <c r="A248756" t="s">
        <v>248782</v>
      </c>
      <c r="B248756" t="s">
        <v>63</v>
      </c>
      <c r="C248756" t="s">
        <v>64</v>
      </c>
      <c r="D248756" s="1">
        <v>43770</v>
      </c>
      <c r="E248756" t="s">
        <v>7</v>
      </c>
    </row>
    <row r="248757" spans="1:5" x14ac:dyDescent="0.25">
      <c r="A248757" t="s">
        <v>248783</v>
      </c>
      <c r="B248757" t="s">
        <v>63</v>
      </c>
      <c r="C248757" t="s">
        <v>64</v>
      </c>
      <c r="D248757" s="1">
        <v>43770</v>
      </c>
      <c r="E248757" t="s">
        <v>7</v>
      </c>
    </row>
    <row r="248758" spans="1:5" x14ac:dyDescent="0.25">
      <c r="A248758" t="s">
        <v>248784</v>
      </c>
      <c r="B248758" t="s">
        <v>63</v>
      </c>
      <c r="C248758" t="s">
        <v>64</v>
      </c>
      <c r="D248758" s="1">
        <v>43770</v>
      </c>
      <c r="E248758" t="s">
        <v>7</v>
      </c>
    </row>
    <row r="248759" spans="1:5" x14ac:dyDescent="0.25">
      <c r="A248759" t="s">
        <v>248785</v>
      </c>
      <c r="B248759" t="s">
        <v>63</v>
      </c>
      <c r="C248759" t="s">
        <v>64</v>
      </c>
      <c r="D248759" s="1">
        <v>43770</v>
      </c>
      <c r="E248759" t="s">
        <v>7</v>
      </c>
    </row>
    <row r="248760" spans="1:5" x14ac:dyDescent="0.25">
      <c r="A248760" t="s">
        <v>248786</v>
      </c>
      <c r="B248760" t="s">
        <v>63</v>
      </c>
      <c r="C248760" t="s">
        <v>64</v>
      </c>
      <c r="D248760" s="1">
        <v>43770</v>
      </c>
      <c r="E248760" t="s">
        <v>7</v>
      </c>
    </row>
    <row r="248761" spans="1:5" x14ac:dyDescent="0.25">
      <c r="A248761" t="s">
        <v>248787</v>
      </c>
      <c r="B248761" t="s">
        <v>63</v>
      </c>
      <c r="C248761" t="s">
        <v>64</v>
      </c>
      <c r="D248761" s="1">
        <v>43770</v>
      </c>
      <c r="E248761" t="s">
        <v>7</v>
      </c>
    </row>
    <row r="248762" spans="1:5" x14ac:dyDescent="0.25">
      <c r="A248762" t="s">
        <v>248788</v>
      </c>
      <c r="B248762" t="s">
        <v>63</v>
      </c>
      <c r="C248762" t="s">
        <v>64</v>
      </c>
      <c r="D248762" s="1">
        <v>43770</v>
      </c>
      <c r="E248762" t="s">
        <v>7</v>
      </c>
    </row>
    <row r="248763" spans="1:5" x14ac:dyDescent="0.25">
      <c r="A248763" t="s">
        <v>248789</v>
      </c>
      <c r="B248763" t="s">
        <v>63</v>
      </c>
      <c r="C248763" t="s">
        <v>64</v>
      </c>
      <c r="D248763" s="1">
        <v>43770</v>
      </c>
      <c r="E248763" t="s">
        <v>7</v>
      </c>
    </row>
    <row r="248764" spans="1:5" x14ac:dyDescent="0.25">
      <c r="A248764" t="s">
        <v>248790</v>
      </c>
      <c r="B248764" t="s">
        <v>63</v>
      </c>
      <c r="C248764" t="s">
        <v>64</v>
      </c>
      <c r="D248764" s="1">
        <v>43770</v>
      </c>
      <c r="E248764" t="s">
        <v>7</v>
      </c>
    </row>
    <row r="248765" spans="1:5" x14ac:dyDescent="0.25">
      <c r="A248765" t="s">
        <v>248791</v>
      </c>
      <c r="B248765" t="s">
        <v>63</v>
      </c>
      <c r="C248765" t="s">
        <v>64</v>
      </c>
      <c r="D248765" s="1">
        <v>43770</v>
      </c>
      <c r="E248765" t="s">
        <v>7</v>
      </c>
    </row>
    <row r="248766" spans="1:5" x14ac:dyDescent="0.25">
      <c r="A248766" t="s">
        <v>248792</v>
      </c>
      <c r="B248766" t="s">
        <v>63</v>
      </c>
      <c r="C248766" t="s">
        <v>64</v>
      </c>
      <c r="D248766" s="1">
        <v>43770</v>
      </c>
      <c r="E248766" t="s">
        <v>7</v>
      </c>
    </row>
    <row r="248767" spans="1:5" x14ac:dyDescent="0.25">
      <c r="A248767" t="s">
        <v>248793</v>
      </c>
      <c r="B248767" t="s">
        <v>63</v>
      </c>
      <c r="C248767" t="s">
        <v>64</v>
      </c>
      <c r="D248767" s="1">
        <v>43770</v>
      </c>
      <c r="E248767" t="s">
        <v>7</v>
      </c>
    </row>
    <row r="248768" spans="1:5" x14ac:dyDescent="0.25">
      <c r="A248768" t="s">
        <v>248794</v>
      </c>
      <c r="B248768" t="s">
        <v>63</v>
      </c>
      <c r="C248768" t="s">
        <v>64</v>
      </c>
      <c r="D248768" s="1">
        <v>43770</v>
      </c>
      <c r="E248768" t="s">
        <v>7</v>
      </c>
    </row>
    <row r="248769" spans="1:5" x14ac:dyDescent="0.25">
      <c r="A248769" t="s">
        <v>248795</v>
      </c>
      <c r="B248769" t="s">
        <v>63</v>
      </c>
      <c r="C248769" t="s">
        <v>64</v>
      </c>
      <c r="D248769" s="1">
        <v>43770</v>
      </c>
      <c r="E248769" t="s">
        <v>7</v>
      </c>
    </row>
    <row r="248770" spans="1:5" x14ac:dyDescent="0.25">
      <c r="A248770" t="s">
        <v>248796</v>
      </c>
      <c r="B248770" t="s">
        <v>63</v>
      </c>
      <c r="C248770" t="s">
        <v>64</v>
      </c>
      <c r="D248770" s="1">
        <v>43770</v>
      </c>
      <c r="E248770" t="s">
        <v>7</v>
      </c>
    </row>
    <row r="248771" spans="1:5" x14ac:dyDescent="0.25">
      <c r="A248771" t="s">
        <v>248797</v>
      </c>
      <c r="B248771" t="s">
        <v>63</v>
      </c>
      <c r="C248771" t="s">
        <v>64</v>
      </c>
      <c r="D248771" s="1">
        <v>43770</v>
      </c>
      <c r="E248771" t="s">
        <v>7</v>
      </c>
    </row>
    <row r="248772" spans="1:5" x14ac:dyDescent="0.25">
      <c r="A248772" t="s">
        <v>248798</v>
      </c>
      <c r="B248772" t="s">
        <v>63</v>
      </c>
      <c r="C248772" t="s">
        <v>64</v>
      </c>
      <c r="D248772" s="1">
        <v>43770</v>
      </c>
      <c r="E248772" t="s">
        <v>7</v>
      </c>
    </row>
    <row r="248773" spans="1:5" x14ac:dyDescent="0.25">
      <c r="A248773" t="s">
        <v>248799</v>
      </c>
      <c r="B248773" t="s">
        <v>63</v>
      </c>
      <c r="C248773" t="s">
        <v>64</v>
      </c>
      <c r="D248773" s="1">
        <v>43770</v>
      </c>
      <c r="E248773" t="s">
        <v>7</v>
      </c>
    </row>
    <row r="248774" spans="1:5" x14ac:dyDescent="0.25">
      <c r="A248774" t="s">
        <v>248800</v>
      </c>
      <c r="B248774" t="s">
        <v>63</v>
      </c>
      <c r="C248774" t="s">
        <v>64</v>
      </c>
      <c r="D248774" s="1">
        <v>43770</v>
      </c>
      <c r="E248774" t="s">
        <v>7</v>
      </c>
    </row>
    <row r="248775" spans="1:5" x14ac:dyDescent="0.25">
      <c r="A248775" t="s">
        <v>248801</v>
      </c>
      <c r="B248775" t="s">
        <v>63</v>
      </c>
      <c r="C248775" t="s">
        <v>64</v>
      </c>
      <c r="D248775" s="1">
        <v>43770</v>
      </c>
      <c r="E248775" t="s">
        <v>7</v>
      </c>
    </row>
    <row r="248776" spans="1:5" x14ac:dyDescent="0.25">
      <c r="A248776" t="s">
        <v>248802</v>
      </c>
      <c r="B248776" t="s">
        <v>63</v>
      </c>
      <c r="C248776" t="s">
        <v>64</v>
      </c>
      <c r="D248776" s="1">
        <v>43770</v>
      </c>
      <c r="E248776" t="s">
        <v>7</v>
      </c>
    </row>
    <row r="248777" spans="1:5" x14ac:dyDescent="0.25">
      <c r="A248777" t="s">
        <v>248803</v>
      </c>
      <c r="B248777" t="s">
        <v>63</v>
      </c>
      <c r="C248777" t="s">
        <v>64</v>
      </c>
      <c r="D248777" s="1">
        <v>43770</v>
      </c>
      <c r="E248777" t="s">
        <v>7</v>
      </c>
    </row>
    <row r="248778" spans="1:5" x14ac:dyDescent="0.25">
      <c r="A248778" t="s">
        <v>248804</v>
      </c>
      <c r="B248778" t="s">
        <v>63</v>
      </c>
      <c r="C248778" t="s">
        <v>64</v>
      </c>
      <c r="D248778" s="1">
        <v>43770</v>
      </c>
      <c r="E248778" t="s">
        <v>7</v>
      </c>
    </row>
    <row r="248779" spans="1:5" x14ac:dyDescent="0.25">
      <c r="A248779" t="s">
        <v>248805</v>
      </c>
      <c r="B248779" t="s">
        <v>63</v>
      </c>
      <c r="C248779" t="s">
        <v>64</v>
      </c>
      <c r="D248779" s="1">
        <v>43770</v>
      </c>
      <c r="E248779" t="s">
        <v>7</v>
      </c>
    </row>
    <row r="248780" spans="1:5" x14ac:dyDescent="0.25">
      <c r="A248780" t="s">
        <v>248806</v>
      </c>
      <c r="B248780" t="s">
        <v>63</v>
      </c>
      <c r="C248780" t="s">
        <v>64</v>
      </c>
      <c r="D248780" s="1">
        <v>43770</v>
      </c>
      <c r="E248780" t="s">
        <v>7</v>
      </c>
    </row>
    <row r="248781" spans="1:5" x14ac:dyDescent="0.25">
      <c r="A248781" t="s">
        <v>248807</v>
      </c>
      <c r="B248781" t="s">
        <v>63</v>
      </c>
      <c r="C248781" t="s">
        <v>64</v>
      </c>
      <c r="D248781" s="1">
        <v>43770</v>
      </c>
      <c r="E248781" t="s">
        <v>7</v>
      </c>
    </row>
    <row r="248782" spans="1:5" x14ac:dyDescent="0.25">
      <c r="A248782" t="s">
        <v>248808</v>
      </c>
      <c r="B248782" t="s">
        <v>63</v>
      </c>
      <c r="C248782" t="s">
        <v>64</v>
      </c>
      <c r="D248782" s="1">
        <v>43770</v>
      </c>
      <c r="E248782" t="s">
        <v>7</v>
      </c>
    </row>
    <row r="248783" spans="1:5" x14ac:dyDescent="0.25">
      <c r="A248783" t="s">
        <v>248809</v>
      </c>
      <c r="B248783" t="s">
        <v>63</v>
      </c>
      <c r="C248783" t="s">
        <v>64</v>
      </c>
      <c r="D248783" s="1">
        <v>43770</v>
      </c>
      <c r="E248783" t="s">
        <v>7</v>
      </c>
    </row>
    <row r="248784" spans="1:5" x14ac:dyDescent="0.25">
      <c r="A248784" t="s">
        <v>248810</v>
      </c>
      <c r="B248784" t="s">
        <v>63</v>
      </c>
      <c r="C248784" t="s">
        <v>64</v>
      </c>
      <c r="D248784" s="1">
        <v>43770</v>
      </c>
      <c r="E248784" t="s">
        <v>7</v>
      </c>
    </row>
    <row r="248785" spans="1:5" x14ac:dyDescent="0.25">
      <c r="A248785" t="s">
        <v>248811</v>
      </c>
      <c r="B248785" t="s">
        <v>63</v>
      </c>
      <c r="C248785" t="s">
        <v>64</v>
      </c>
      <c r="D248785" s="1">
        <v>43770</v>
      </c>
      <c r="E248785" t="s">
        <v>7</v>
      </c>
    </row>
    <row r="248786" spans="1:5" x14ac:dyDescent="0.25">
      <c r="A248786" t="s">
        <v>248812</v>
      </c>
      <c r="B248786" t="s">
        <v>63</v>
      </c>
      <c r="C248786" t="s">
        <v>64</v>
      </c>
      <c r="D248786" s="1">
        <v>43770</v>
      </c>
      <c r="E248786" t="s">
        <v>7</v>
      </c>
    </row>
    <row r="248787" spans="1:5" x14ac:dyDescent="0.25">
      <c r="A248787" t="s">
        <v>248813</v>
      </c>
      <c r="B248787" t="s">
        <v>63</v>
      </c>
      <c r="C248787" t="s">
        <v>64</v>
      </c>
      <c r="D248787" s="1">
        <v>43770</v>
      </c>
      <c r="E248787" t="s">
        <v>7</v>
      </c>
    </row>
    <row r="248788" spans="1:5" x14ac:dyDescent="0.25">
      <c r="A248788" t="s">
        <v>248814</v>
      </c>
      <c r="B248788" t="s">
        <v>63</v>
      </c>
      <c r="C248788" t="s">
        <v>64</v>
      </c>
      <c r="D248788" s="1">
        <v>43770</v>
      </c>
      <c r="E248788" t="s">
        <v>7</v>
      </c>
    </row>
    <row r="248789" spans="1:5" x14ac:dyDescent="0.25">
      <c r="A248789" t="s">
        <v>248815</v>
      </c>
      <c r="B248789" t="s">
        <v>63</v>
      </c>
      <c r="C248789" t="s">
        <v>64</v>
      </c>
      <c r="D248789" s="1">
        <v>43770</v>
      </c>
      <c r="E248789" t="s">
        <v>7</v>
      </c>
    </row>
    <row r="248790" spans="1:5" x14ac:dyDescent="0.25">
      <c r="A248790" t="s">
        <v>248816</v>
      </c>
      <c r="B248790" t="s">
        <v>63</v>
      </c>
      <c r="C248790" t="s">
        <v>64</v>
      </c>
      <c r="D248790" s="1">
        <v>43770</v>
      </c>
      <c r="E248790" t="s">
        <v>7</v>
      </c>
    </row>
    <row r="248791" spans="1:5" x14ac:dyDescent="0.25">
      <c r="A248791" t="s">
        <v>248817</v>
      </c>
      <c r="B248791" t="s">
        <v>63</v>
      </c>
      <c r="C248791" t="s">
        <v>64</v>
      </c>
      <c r="D248791" s="1">
        <v>43770</v>
      </c>
      <c r="E248791" t="s">
        <v>7</v>
      </c>
    </row>
    <row r="248792" spans="1:5" x14ac:dyDescent="0.25">
      <c r="A248792" t="s">
        <v>248818</v>
      </c>
      <c r="B248792" t="s">
        <v>63</v>
      </c>
      <c r="C248792" t="s">
        <v>64</v>
      </c>
      <c r="D248792" s="1">
        <v>43770</v>
      </c>
      <c r="E248792" t="s">
        <v>7</v>
      </c>
    </row>
    <row r="248793" spans="1:5" x14ac:dyDescent="0.25">
      <c r="A248793" t="s">
        <v>248819</v>
      </c>
      <c r="B248793" t="s">
        <v>63</v>
      </c>
      <c r="C248793" t="s">
        <v>64</v>
      </c>
      <c r="D248793" s="1">
        <v>43770</v>
      </c>
      <c r="E248793" t="s">
        <v>7</v>
      </c>
    </row>
    <row r="248794" spans="1:5" x14ac:dyDescent="0.25">
      <c r="A248794" t="s">
        <v>248820</v>
      </c>
      <c r="B248794" t="s">
        <v>63</v>
      </c>
      <c r="C248794" t="s">
        <v>64</v>
      </c>
      <c r="D248794" s="1">
        <v>43770</v>
      </c>
      <c r="E248794" t="s">
        <v>7</v>
      </c>
    </row>
    <row r="248795" spans="1:5" x14ac:dyDescent="0.25">
      <c r="A248795" t="s">
        <v>248821</v>
      </c>
      <c r="B248795" t="s">
        <v>63</v>
      </c>
      <c r="C248795" t="s">
        <v>64</v>
      </c>
      <c r="D248795" s="1">
        <v>43770</v>
      </c>
      <c r="E248795" t="s">
        <v>7</v>
      </c>
    </row>
    <row r="248796" spans="1:5" x14ac:dyDescent="0.25">
      <c r="A248796" t="s">
        <v>248822</v>
      </c>
      <c r="B248796" t="s">
        <v>63</v>
      </c>
      <c r="C248796" t="s">
        <v>64</v>
      </c>
      <c r="D248796" s="1">
        <v>43770</v>
      </c>
      <c r="E248796" t="s">
        <v>7</v>
      </c>
    </row>
    <row r="248797" spans="1:5" x14ac:dyDescent="0.25">
      <c r="A248797" t="s">
        <v>248823</v>
      </c>
      <c r="B248797" t="s">
        <v>63</v>
      </c>
      <c r="C248797" t="s">
        <v>64</v>
      </c>
      <c r="D248797" s="1">
        <v>43770</v>
      </c>
      <c r="E248797" t="s">
        <v>7</v>
      </c>
    </row>
    <row r="248798" spans="1:5" x14ac:dyDescent="0.25">
      <c r="A248798" t="s">
        <v>248824</v>
      </c>
      <c r="B248798" t="s">
        <v>63</v>
      </c>
      <c r="C248798" t="s">
        <v>64</v>
      </c>
      <c r="D248798" s="1">
        <v>43770</v>
      </c>
      <c r="E248798" t="s">
        <v>7</v>
      </c>
    </row>
    <row r="248799" spans="1:5" x14ac:dyDescent="0.25">
      <c r="A248799" t="s">
        <v>248825</v>
      </c>
      <c r="B248799" t="s">
        <v>63</v>
      </c>
      <c r="C248799" t="s">
        <v>64</v>
      </c>
      <c r="D248799" s="1">
        <v>43770</v>
      </c>
      <c r="E248799" t="s">
        <v>7</v>
      </c>
    </row>
    <row r="248800" spans="1:5" x14ac:dyDescent="0.25">
      <c r="A248800" t="s">
        <v>248826</v>
      </c>
      <c r="B248800" t="s">
        <v>63</v>
      </c>
      <c r="C248800" t="s">
        <v>64</v>
      </c>
      <c r="D248800" s="1">
        <v>43770</v>
      </c>
      <c r="E248800" t="s">
        <v>7</v>
      </c>
    </row>
    <row r="248801" spans="1:5" x14ac:dyDescent="0.25">
      <c r="A248801" t="s">
        <v>248827</v>
      </c>
      <c r="B248801" t="s">
        <v>63</v>
      </c>
      <c r="C248801" t="s">
        <v>64</v>
      </c>
      <c r="D248801" s="1">
        <v>43770</v>
      </c>
      <c r="E248801" t="s">
        <v>7</v>
      </c>
    </row>
    <row r="248802" spans="1:5" x14ac:dyDescent="0.25">
      <c r="A248802" t="s">
        <v>248828</v>
      </c>
      <c r="B248802" t="s">
        <v>63</v>
      </c>
      <c r="C248802" t="s">
        <v>64</v>
      </c>
      <c r="D248802" s="1">
        <v>43770</v>
      </c>
      <c r="E248802" t="s">
        <v>7</v>
      </c>
    </row>
    <row r="248803" spans="1:5" x14ac:dyDescent="0.25">
      <c r="A248803" t="s">
        <v>248829</v>
      </c>
      <c r="B248803" t="s">
        <v>63</v>
      </c>
      <c r="C248803" t="s">
        <v>64</v>
      </c>
      <c r="D248803" s="1">
        <v>43770</v>
      </c>
      <c r="E248803" t="s">
        <v>7</v>
      </c>
    </row>
    <row r="248804" spans="1:5" x14ac:dyDescent="0.25">
      <c r="A248804" t="s">
        <v>248830</v>
      </c>
      <c r="B248804" t="s">
        <v>63</v>
      </c>
      <c r="C248804" t="s">
        <v>64</v>
      </c>
      <c r="D248804" s="1">
        <v>43770</v>
      </c>
      <c r="E248804" t="s">
        <v>7</v>
      </c>
    </row>
    <row r="248805" spans="1:5" x14ac:dyDescent="0.25">
      <c r="A248805" t="s">
        <v>248831</v>
      </c>
      <c r="B248805" t="s">
        <v>63</v>
      </c>
      <c r="C248805" t="s">
        <v>64</v>
      </c>
      <c r="D248805" s="1">
        <v>43770</v>
      </c>
      <c r="E248805" t="s">
        <v>7</v>
      </c>
    </row>
    <row r="248806" spans="1:5" x14ac:dyDescent="0.25">
      <c r="A248806" t="s">
        <v>248832</v>
      </c>
      <c r="B248806" t="s">
        <v>63</v>
      </c>
      <c r="C248806" t="s">
        <v>64</v>
      </c>
      <c r="D248806" s="1">
        <v>43770</v>
      </c>
      <c r="E248806" t="s">
        <v>7</v>
      </c>
    </row>
    <row r="248807" spans="1:5" x14ac:dyDescent="0.25">
      <c r="A248807" t="s">
        <v>248833</v>
      </c>
      <c r="B248807" t="s">
        <v>63</v>
      </c>
      <c r="C248807" t="s">
        <v>64</v>
      </c>
      <c r="D248807" s="1">
        <v>43770</v>
      </c>
      <c r="E248807" t="s">
        <v>7</v>
      </c>
    </row>
    <row r="248808" spans="1:5" x14ac:dyDescent="0.25">
      <c r="A248808" t="s">
        <v>248834</v>
      </c>
      <c r="B248808" t="s">
        <v>63</v>
      </c>
      <c r="C248808" t="s">
        <v>64</v>
      </c>
      <c r="D248808" s="1">
        <v>43770</v>
      </c>
      <c r="E248808" t="s">
        <v>7</v>
      </c>
    </row>
    <row r="248809" spans="1:5" x14ac:dyDescent="0.25">
      <c r="A248809" t="s">
        <v>248835</v>
      </c>
      <c r="B248809" t="s">
        <v>63</v>
      </c>
      <c r="C248809" t="s">
        <v>64</v>
      </c>
      <c r="D248809" s="1">
        <v>43770</v>
      </c>
      <c r="E248809" t="s">
        <v>7</v>
      </c>
    </row>
    <row r="248810" spans="1:5" x14ac:dyDescent="0.25">
      <c r="A248810" t="s">
        <v>248836</v>
      </c>
      <c r="B248810" t="s">
        <v>63</v>
      </c>
      <c r="C248810" t="s">
        <v>64</v>
      </c>
      <c r="D248810" s="1">
        <v>43770</v>
      </c>
      <c r="E248810" t="s">
        <v>7</v>
      </c>
    </row>
    <row r="248811" spans="1:5" x14ac:dyDescent="0.25">
      <c r="A248811" t="s">
        <v>248837</v>
      </c>
      <c r="B248811" t="s">
        <v>63</v>
      </c>
      <c r="C248811" t="s">
        <v>64</v>
      </c>
      <c r="D248811" s="1">
        <v>43770</v>
      </c>
      <c r="E248811" t="s">
        <v>7</v>
      </c>
    </row>
    <row r="248812" spans="1:5" x14ac:dyDescent="0.25">
      <c r="A248812" t="s">
        <v>248838</v>
      </c>
      <c r="B248812" t="s">
        <v>63</v>
      </c>
      <c r="C248812" t="s">
        <v>64</v>
      </c>
      <c r="D248812" s="1">
        <v>43770</v>
      </c>
      <c r="E248812" t="s">
        <v>7</v>
      </c>
    </row>
    <row r="248813" spans="1:5" x14ac:dyDescent="0.25">
      <c r="A248813" t="s">
        <v>248839</v>
      </c>
      <c r="B248813" t="s">
        <v>63</v>
      </c>
      <c r="C248813" t="s">
        <v>64</v>
      </c>
      <c r="D248813" s="1">
        <v>43770</v>
      </c>
      <c r="E248813" t="s">
        <v>7</v>
      </c>
    </row>
    <row r="248814" spans="1:5" x14ac:dyDescent="0.25">
      <c r="A248814" t="s">
        <v>248840</v>
      </c>
      <c r="B248814" t="s">
        <v>63</v>
      </c>
      <c r="C248814" t="s">
        <v>64</v>
      </c>
      <c r="D248814" s="1">
        <v>43770</v>
      </c>
      <c r="E248814" t="s">
        <v>7</v>
      </c>
    </row>
    <row r="248815" spans="1:5" x14ac:dyDescent="0.25">
      <c r="A248815" t="s">
        <v>248841</v>
      </c>
      <c r="B248815" t="s">
        <v>63</v>
      </c>
      <c r="C248815" t="s">
        <v>64</v>
      </c>
      <c r="D248815" s="1">
        <v>43770</v>
      </c>
      <c r="E248815" t="s">
        <v>7</v>
      </c>
    </row>
    <row r="248816" spans="1:5" x14ac:dyDescent="0.25">
      <c r="A248816" t="s">
        <v>248842</v>
      </c>
      <c r="B248816" t="s">
        <v>63</v>
      </c>
      <c r="C248816" t="s">
        <v>64</v>
      </c>
      <c r="D248816" s="1">
        <v>43770</v>
      </c>
      <c r="E248816" t="s">
        <v>7</v>
      </c>
    </row>
    <row r="248817" spans="1:5" x14ac:dyDescent="0.25">
      <c r="A248817" t="s">
        <v>248843</v>
      </c>
      <c r="B248817" t="s">
        <v>63</v>
      </c>
      <c r="C248817" t="s">
        <v>64</v>
      </c>
      <c r="D248817" s="1">
        <v>43770</v>
      </c>
      <c r="E248817" t="s">
        <v>7</v>
      </c>
    </row>
    <row r="248818" spans="1:5" x14ac:dyDescent="0.25">
      <c r="A248818" t="s">
        <v>248844</v>
      </c>
      <c r="B248818" t="s">
        <v>63</v>
      </c>
      <c r="C248818" t="s">
        <v>64</v>
      </c>
      <c r="D248818" s="1">
        <v>43770</v>
      </c>
      <c r="E248818" t="s">
        <v>7</v>
      </c>
    </row>
    <row r="248819" spans="1:5" x14ac:dyDescent="0.25">
      <c r="A248819" t="s">
        <v>248845</v>
      </c>
      <c r="B248819" t="s">
        <v>63</v>
      </c>
      <c r="C248819" t="s">
        <v>64</v>
      </c>
      <c r="D248819" s="1">
        <v>43770</v>
      </c>
      <c r="E248819" t="s">
        <v>7</v>
      </c>
    </row>
    <row r="248820" spans="1:5" x14ac:dyDescent="0.25">
      <c r="A248820" t="s">
        <v>248846</v>
      </c>
      <c r="B248820" t="s">
        <v>63</v>
      </c>
      <c r="C248820" t="s">
        <v>64</v>
      </c>
      <c r="D248820" s="1">
        <v>43770</v>
      </c>
      <c r="E248820" t="s">
        <v>7</v>
      </c>
    </row>
    <row r="248821" spans="1:5" x14ac:dyDescent="0.25">
      <c r="A248821" t="s">
        <v>248847</v>
      </c>
      <c r="B248821" t="s">
        <v>63</v>
      </c>
      <c r="C248821" t="s">
        <v>64</v>
      </c>
      <c r="D248821" s="1">
        <v>43770</v>
      </c>
      <c r="E248821" t="s">
        <v>7</v>
      </c>
    </row>
    <row r="248822" spans="1:5" x14ac:dyDescent="0.25">
      <c r="A248822" t="s">
        <v>248848</v>
      </c>
      <c r="B248822" t="s">
        <v>63</v>
      </c>
      <c r="C248822" t="s">
        <v>64</v>
      </c>
      <c r="D248822" s="1">
        <v>43770</v>
      </c>
      <c r="E248822" t="s">
        <v>7</v>
      </c>
    </row>
    <row r="248823" spans="1:5" x14ac:dyDescent="0.25">
      <c r="A248823" t="s">
        <v>248849</v>
      </c>
      <c r="B248823" t="s">
        <v>63</v>
      </c>
      <c r="C248823" t="s">
        <v>64</v>
      </c>
      <c r="D248823" s="1">
        <v>43770</v>
      </c>
      <c r="E248823" t="s">
        <v>7</v>
      </c>
    </row>
    <row r="248824" spans="1:5" x14ac:dyDescent="0.25">
      <c r="A248824" t="s">
        <v>248850</v>
      </c>
      <c r="B248824" t="s">
        <v>63</v>
      </c>
      <c r="C248824" t="s">
        <v>64</v>
      </c>
      <c r="D248824" s="1">
        <v>43770</v>
      </c>
      <c r="E248824" t="s">
        <v>7</v>
      </c>
    </row>
    <row r="248825" spans="1:5" x14ac:dyDescent="0.25">
      <c r="A248825" t="s">
        <v>248851</v>
      </c>
      <c r="B248825" t="s">
        <v>63</v>
      </c>
      <c r="C248825" t="s">
        <v>64</v>
      </c>
      <c r="D248825" s="1">
        <v>43770</v>
      </c>
      <c r="E248825" t="s">
        <v>7</v>
      </c>
    </row>
    <row r="248826" spans="1:5" x14ac:dyDescent="0.25">
      <c r="A248826" t="s">
        <v>248852</v>
      </c>
      <c r="B248826" t="s">
        <v>63</v>
      </c>
      <c r="C248826" t="s">
        <v>64</v>
      </c>
      <c r="D248826" s="1">
        <v>43770</v>
      </c>
      <c r="E248826" t="s">
        <v>7</v>
      </c>
    </row>
    <row r="248827" spans="1:5" x14ac:dyDescent="0.25">
      <c r="A248827" t="s">
        <v>248853</v>
      </c>
      <c r="B248827" t="s">
        <v>63</v>
      </c>
      <c r="C248827" t="s">
        <v>64</v>
      </c>
      <c r="D248827" s="1">
        <v>43770</v>
      </c>
      <c r="E248827" t="s">
        <v>7</v>
      </c>
    </row>
    <row r="248828" spans="1:5" x14ac:dyDescent="0.25">
      <c r="A248828" t="s">
        <v>248854</v>
      </c>
      <c r="B248828" t="s">
        <v>63</v>
      </c>
      <c r="C248828" t="s">
        <v>64</v>
      </c>
      <c r="D248828" s="1">
        <v>43770</v>
      </c>
      <c r="E248828" t="s">
        <v>7</v>
      </c>
    </row>
    <row r="248829" spans="1:5" x14ac:dyDescent="0.25">
      <c r="A248829" t="s">
        <v>248855</v>
      </c>
      <c r="B248829" t="s">
        <v>63</v>
      </c>
      <c r="C248829" t="s">
        <v>64</v>
      </c>
      <c r="D248829" s="1">
        <v>43770</v>
      </c>
      <c r="E248829" t="s">
        <v>7</v>
      </c>
    </row>
    <row r="248830" spans="1:5" x14ac:dyDescent="0.25">
      <c r="A248830" t="s">
        <v>248856</v>
      </c>
      <c r="B248830" t="s">
        <v>63</v>
      </c>
      <c r="C248830" t="s">
        <v>64</v>
      </c>
      <c r="D248830" s="1">
        <v>43770</v>
      </c>
      <c r="E248830" t="s">
        <v>7</v>
      </c>
    </row>
    <row r="248831" spans="1:5" x14ac:dyDescent="0.25">
      <c r="A248831" t="s">
        <v>248857</v>
      </c>
      <c r="B248831" t="s">
        <v>63</v>
      </c>
      <c r="C248831" t="s">
        <v>64</v>
      </c>
      <c r="D248831" s="1">
        <v>43770</v>
      </c>
      <c r="E248831" t="s">
        <v>7</v>
      </c>
    </row>
    <row r="248832" spans="1:5" x14ac:dyDescent="0.25">
      <c r="A248832" t="s">
        <v>248858</v>
      </c>
      <c r="B248832" t="s">
        <v>63</v>
      </c>
      <c r="C248832" t="s">
        <v>64</v>
      </c>
      <c r="D248832" s="1">
        <v>43770</v>
      </c>
      <c r="E248832" t="s">
        <v>7</v>
      </c>
    </row>
    <row r="248833" spans="1:5" x14ac:dyDescent="0.25">
      <c r="A248833" t="s">
        <v>248859</v>
      </c>
      <c r="B248833" t="s">
        <v>63</v>
      </c>
      <c r="C248833" t="s">
        <v>64</v>
      </c>
      <c r="D248833" s="1">
        <v>43770</v>
      </c>
      <c r="E248833" t="s">
        <v>7</v>
      </c>
    </row>
    <row r="248834" spans="1:5" x14ac:dyDescent="0.25">
      <c r="A248834" t="s">
        <v>248860</v>
      </c>
      <c r="B248834" t="s">
        <v>63</v>
      </c>
      <c r="C248834" t="s">
        <v>64</v>
      </c>
      <c r="D248834" s="1">
        <v>43770</v>
      </c>
      <c r="E248834" t="s">
        <v>7</v>
      </c>
    </row>
    <row r="248835" spans="1:5" x14ac:dyDescent="0.25">
      <c r="A248835" t="s">
        <v>248861</v>
      </c>
      <c r="B248835" t="s">
        <v>63</v>
      </c>
      <c r="C248835" t="s">
        <v>64</v>
      </c>
      <c r="D248835" s="1">
        <v>43770</v>
      </c>
      <c r="E248835" t="s">
        <v>7</v>
      </c>
    </row>
    <row r="248836" spans="1:5" x14ac:dyDescent="0.25">
      <c r="A248836" t="s">
        <v>248862</v>
      </c>
      <c r="B248836" t="s">
        <v>63</v>
      </c>
      <c r="C248836" t="s">
        <v>64</v>
      </c>
      <c r="D248836" s="1">
        <v>43770</v>
      </c>
      <c r="E248836" t="s">
        <v>7</v>
      </c>
    </row>
    <row r="248837" spans="1:5" x14ac:dyDescent="0.25">
      <c r="A248837" t="s">
        <v>248863</v>
      </c>
      <c r="B248837" t="s">
        <v>63</v>
      </c>
      <c r="C248837" t="s">
        <v>64</v>
      </c>
      <c r="D248837" s="1">
        <v>43770</v>
      </c>
      <c r="E248837" t="s">
        <v>7</v>
      </c>
    </row>
    <row r="248838" spans="1:5" x14ac:dyDescent="0.25">
      <c r="A248838" t="s">
        <v>248864</v>
      </c>
      <c r="B248838" t="s">
        <v>63</v>
      </c>
      <c r="C248838" t="s">
        <v>64</v>
      </c>
      <c r="D248838" s="1">
        <v>43770</v>
      </c>
      <c r="E248838" t="s">
        <v>7</v>
      </c>
    </row>
    <row r="248839" spans="1:5" x14ac:dyDescent="0.25">
      <c r="A248839" t="s">
        <v>248865</v>
      </c>
      <c r="B248839" t="s">
        <v>63</v>
      </c>
      <c r="C248839" t="s">
        <v>64</v>
      </c>
      <c r="D248839" s="1">
        <v>43770</v>
      </c>
      <c r="E248839" t="s">
        <v>7</v>
      </c>
    </row>
    <row r="248840" spans="1:5" x14ac:dyDescent="0.25">
      <c r="A248840" t="s">
        <v>248866</v>
      </c>
      <c r="B248840" t="s">
        <v>63</v>
      </c>
      <c r="C248840" t="s">
        <v>64</v>
      </c>
      <c r="D248840" s="1">
        <v>43770</v>
      </c>
      <c r="E248840" t="s">
        <v>7</v>
      </c>
    </row>
    <row r="248841" spans="1:5" x14ac:dyDescent="0.25">
      <c r="A248841" t="s">
        <v>248867</v>
      </c>
      <c r="B248841" t="s">
        <v>63</v>
      </c>
      <c r="C248841" t="s">
        <v>64</v>
      </c>
      <c r="D248841" s="1">
        <v>43770</v>
      </c>
      <c r="E248841" t="s">
        <v>7</v>
      </c>
    </row>
    <row r="248842" spans="1:5" x14ac:dyDescent="0.25">
      <c r="A248842" t="s">
        <v>248868</v>
      </c>
      <c r="B248842" t="s">
        <v>63</v>
      </c>
      <c r="C248842" t="s">
        <v>64</v>
      </c>
      <c r="D248842" s="1">
        <v>43770</v>
      </c>
      <c r="E248842" t="s">
        <v>7</v>
      </c>
    </row>
    <row r="248843" spans="1:5" x14ac:dyDescent="0.25">
      <c r="A248843" t="s">
        <v>248869</v>
      </c>
      <c r="B248843" t="s">
        <v>63</v>
      </c>
      <c r="C248843" t="s">
        <v>64</v>
      </c>
      <c r="D248843" s="1">
        <v>43770</v>
      </c>
      <c r="E248843" t="s">
        <v>7</v>
      </c>
    </row>
    <row r="248844" spans="1:5" x14ac:dyDescent="0.25">
      <c r="A248844" t="s">
        <v>248870</v>
      </c>
      <c r="B248844" t="s">
        <v>63</v>
      </c>
      <c r="C248844" t="s">
        <v>64</v>
      </c>
      <c r="D248844" s="1">
        <v>43770</v>
      </c>
      <c r="E248844" t="s">
        <v>7</v>
      </c>
    </row>
    <row r="248845" spans="1:5" x14ac:dyDescent="0.25">
      <c r="A248845" t="s">
        <v>248871</v>
      </c>
      <c r="B248845" t="s">
        <v>63</v>
      </c>
      <c r="C248845" t="s">
        <v>64</v>
      </c>
      <c r="D248845" s="1">
        <v>43770</v>
      </c>
      <c r="E248845" t="s">
        <v>7</v>
      </c>
    </row>
    <row r="248846" spans="1:5" x14ac:dyDescent="0.25">
      <c r="A248846" t="s">
        <v>248872</v>
      </c>
      <c r="B248846" t="s">
        <v>63</v>
      </c>
      <c r="C248846" t="s">
        <v>64</v>
      </c>
      <c r="D248846" s="1">
        <v>43770</v>
      </c>
      <c r="E248846" t="s">
        <v>7</v>
      </c>
    </row>
    <row r="248847" spans="1:5" x14ac:dyDescent="0.25">
      <c r="A248847" t="s">
        <v>248873</v>
      </c>
      <c r="B248847" t="s">
        <v>63</v>
      </c>
      <c r="C248847" t="s">
        <v>64</v>
      </c>
      <c r="D248847" s="1">
        <v>43770</v>
      </c>
      <c r="E248847" t="s">
        <v>7</v>
      </c>
    </row>
    <row r="248848" spans="1:5" x14ac:dyDescent="0.25">
      <c r="A248848" t="s">
        <v>248874</v>
      </c>
      <c r="B248848" t="s">
        <v>63</v>
      </c>
      <c r="C248848" t="s">
        <v>64</v>
      </c>
      <c r="D248848" s="1">
        <v>43770</v>
      </c>
      <c r="E248848" t="s">
        <v>7</v>
      </c>
    </row>
    <row r="248849" spans="1:5" x14ac:dyDescent="0.25">
      <c r="A248849" t="s">
        <v>248875</v>
      </c>
      <c r="B248849" t="s">
        <v>63</v>
      </c>
      <c r="C248849" t="s">
        <v>64</v>
      </c>
      <c r="D248849" s="1">
        <v>43770</v>
      </c>
      <c r="E248849" t="s">
        <v>7</v>
      </c>
    </row>
    <row r="248850" spans="1:5" x14ac:dyDescent="0.25">
      <c r="A248850" t="s">
        <v>248876</v>
      </c>
      <c r="B248850" t="s">
        <v>63</v>
      </c>
      <c r="C248850" t="s">
        <v>64</v>
      </c>
      <c r="D248850" s="1">
        <v>43770</v>
      </c>
      <c r="E248850" t="s">
        <v>7</v>
      </c>
    </row>
    <row r="248851" spans="1:5" x14ac:dyDescent="0.25">
      <c r="A248851" t="s">
        <v>248877</v>
      </c>
      <c r="B248851" t="s">
        <v>63</v>
      </c>
      <c r="C248851" t="s">
        <v>64</v>
      </c>
      <c r="D248851" s="1">
        <v>43770</v>
      </c>
      <c r="E248851" t="s">
        <v>7</v>
      </c>
    </row>
    <row r="248852" spans="1:5" x14ac:dyDescent="0.25">
      <c r="A248852" t="s">
        <v>248878</v>
      </c>
      <c r="B248852" t="s">
        <v>63</v>
      </c>
      <c r="C248852" t="s">
        <v>64</v>
      </c>
      <c r="D248852" s="1">
        <v>43770</v>
      </c>
      <c r="E248852" t="s">
        <v>7</v>
      </c>
    </row>
    <row r="248853" spans="1:5" x14ac:dyDescent="0.25">
      <c r="A248853" t="s">
        <v>248879</v>
      </c>
      <c r="B248853" t="s">
        <v>63</v>
      </c>
      <c r="C248853" t="s">
        <v>64</v>
      </c>
      <c r="D248853" s="1">
        <v>43770</v>
      </c>
      <c r="E248853" t="s">
        <v>7</v>
      </c>
    </row>
    <row r="248854" spans="1:5" x14ac:dyDescent="0.25">
      <c r="A248854" t="s">
        <v>248880</v>
      </c>
      <c r="B248854" t="s">
        <v>63</v>
      </c>
      <c r="C248854" t="s">
        <v>64</v>
      </c>
      <c r="D248854" s="1">
        <v>43770</v>
      </c>
      <c r="E248854" t="s">
        <v>7</v>
      </c>
    </row>
    <row r="248855" spans="1:5" x14ac:dyDescent="0.25">
      <c r="A248855" t="s">
        <v>248881</v>
      </c>
      <c r="B248855" t="s">
        <v>63</v>
      </c>
      <c r="C248855" t="s">
        <v>64</v>
      </c>
      <c r="D248855" s="1">
        <v>43770</v>
      </c>
      <c r="E248855" t="s">
        <v>7</v>
      </c>
    </row>
    <row r="248856" spans="1:5" x14ac:dyDescent="0.25">
      <c r="A248856" t="s">
        <v>248882</v>
      </c>
      <c r="B248856" t="s">
        <v>63</v>
      </c>
      <c r="C248856" t="s">
        <v>64</v>
      </c>
      <c r="D248856" s="1">
        <v>43770</v>
      </c>
      <c r="E248856" t="s">
        <v>7</v>
      </c>
    </row>
    <row r="248857" spans="1:5" x14ac:dyDescent="0.25">
      <c r="A248857" t="s">
        <v>248883</v>
      </c>
      <c r="B248857" t="s">
        <v>63</v>
      </c>
      <c r="C248857" t="s">
        <v>64</v>
      </c>
      <c r="D248857" s="1">
        <v>43770</v>
      </c>
      <c r="E248857" t="s">
        <v>7</v>
      </c>
    </row>
    <row r="248858" spans="1:5" x14ac:dyDescent="0.25">
      <c r="A248858" t="s">
        <v>248884</v>
      </c>
      <c r="B248858" t="s">
        <v>63</v>
      </c>
      <c r="C248858" t="s">
        <v>64</v>
      </c>
      <c r="D248858" s="1">
        <v>43770</v>
      </c>
      <c r="E248858" t="s">
        <v>7</v>
      </c>
    </row>
    <row r="248859" spans="1:5" x14ac:dyDescent="0.25">
      <c r="A248859" t="s">
        <v>248885</v>
      </c>
      <c r="B248859" t="s">
        <v>63</v>
      </c>
      <c r="C248859" t="s">
        <v>64</v>
      </c>
      <c r="D248859" s="1">
        <v>43770</v>
      </c>
      <c r="E248859" t="s">
        <v>7</v>
      </c>
    </row>
    <row r="248860" spans="1:5" x14ac:dyDescent="0.25">
      <c r="A248860" t="s">
        <v>248886</v>
      </c>
      <c r="B248860" t="s">
        <v>63</v>
      </c>
      <c r="C248860" t="s">
        <v>64</v>
      </c>
      <c r="D248860" s="1">
        <v>43770</v>
      </c>
      <c r="E248860" t="s">
        <v>7</v>
      </c>
    </row>
    <row r="248861" spans="1:5" x14ac:dyDescent="0.25">
      <c r="A248861" t="s">
        <v>248887</v>
      </c>
      <c r="B248861" t="s">
        <v>63</v>
      </c>
      <c r="C248861" t="s">
        <v>64</v>
      </c>
      <c r="D248861" s="1">
        <v>43770</v>
      </c>
      <c r="E248861" t="s">
        <v>7</v>
      </c>
    </row>
    <row r="248862" spans="1:5" x14ac:dyDescent="0.25">
      <c r="A248862" t="s">
        <v>248888</v>
      </c>
      <c r="B248862" t="s">
        <v>63</v>
      </c>
      <c r="C248862" t="s">
        <v>64</v>
      </c>
      <c r="D248862" s="1">
        <v>43770</v>
      </c>
      <c r="E248862" t="s">
        <v>7</v>
      </c>
    </row>
    <row r="248863" spans="1:5" x14ac:dyDescent="0.25">
      <c r="A248863" t="s">
        <v>248889</v>
      </c>
      <c r="B248863" t="s">
        <v>63</v>
      </c>
      <c r="C248863" t="s">
        <v>64</v>
      </c>
      <c r="D248863" s="1">
        <v>43770</v>
      </c>
      <c r="E248863" t="s">
        <v>7</v>
      </c>
    </row>
    <row r="248864" spans="1:5" x14ac:dyDescent="0.25">
      <c r="A248864" t="s">
        <v>248890</v>
      </c>
      <c r="B248864" t="s">
        <v>63</v>
      </c>
      <c r="C248864" t="s">
        <v>64</v>
      </c>
      <c r="D248864" s="1">
        <v>43770</v>
      </c>
      <c r="E248864" t="s">
        <v>7</v>
      </c>
    </row>
    <row r="248865" spans="1:5" x14ac:dyDescent="0.25">
      <c r="A248865" t="s">
        <v>248891</v>
      </c>
      <c r="B248865" t="s">
        <v>63</v>
      </c>
      <c r="C248865" t="s">
        <v>64</v>
      </c>
      <c r="D248865" s="1">
        <v>43770</v>
      </c>
      <c r="E248865" t="s">
        <v>7</v>
      </c>
    </row>
    <row r="248866" spans="1:5" x14ac:dyDescent="0.25">
      <c r="A248866" t="s">
        <v>248892</v>
      </c>
      <c r="B248866" t="s">
        <v>63</v>
      </c>
      <c r="C248866" t="s">
        <v>64</v>
      </c>
      <c r="D248866" s="1">
        <v>43770</v>
      </c>
      <c r="E248866" t="s">
        <v>7</v>
      </c>
    </row>
    <row r="248867" spans="1:5" x14ac:dyDescent="0.25">
      <c r="A248867" t="s">
        <v>248893</v>
      </c>
      <c r="B248867" t="s">
        <v>63</v>
      </c>
      <c r="C248867" t="s">
        <v>64</v>
      </c>
      <c r="D248867" s="1">
        <v>43770</v>
      </c>
      <c r="E248867" t="s">
        <v>7</v>
      </c>
    </row>
    <row r="248868" spans="1:5" x14ac:dyDescent="0.25">
      <c r="A248868" t="s">
        <v>248894</v>
      </c>
      <c r="B248868" t="s">
        <v>63</v>
      </c>
      <c r="C248868" t="s">
        <v>64</v>
      </c>
      <c r="D248868" s="1">
        <v>43770</v>
      </c>
      <c r="E248868" t="s">
        <v>7</v>
      </c>
    </row>
    <row r="248869" spans="1:5" x14ac:dyDescent="0.25">
      <c r="A248869" t="s">
        <v>248895</v>
      </c>
      <c r="B248869" t="s">
        <v>63</v>
      </c>
      <c r="C248869" t="s">
        <v>64</v>
      </c>
      <c r="D248869" s="1">
        <v>43770</v>
      </c>
      <c r="E248869" t="s">
        <v>7</v>
      </c>
    </row>
    <row r="248870" spans="1:5" x14ac:dyDescent="0.25">
      <c r="A248870" t="s">
        <v>248896</v>
      </c>
      <c r="B248870" t="s">
        <v>63</v>
      </c>
      <c r="C248870" t="s">
        <v>64</v>
      </c>
      <c r="D248870" s="1">
        <v>43770</v>
      </c>
      <c r="E248870" t="s">
        <v>7</v>
      </c>
    </row>
    <row r="248871" spans="1:5" x14ac:dyDescent="0.25">
      <c r="A248871" t="s">
        <v>248897</v>
      </c>
      <c r="B248871" t="s">
        <v>63</v>
      </c>
      <c r="C248871" t="s">
        <v>64</v>
      </c>
      <c r="D248871" s="1">
        <v>43770</v>
      </c>
      <c r="E248871" t="s">
        <v>7</v>
      </c>
    </row>
    <row r="248872" spans="1:5" x14ac:dyDescent="0.25">
      <c r="A248872" t="s">
        <v>248898</v>
      </c>
      <c r="B248872" t="s">
        <v>63</v>
      </c>
      <c r="C248872" t="s">
        <v>64</v>
      </c>
      <c r="D248872" s="1">
        <v>43770</v>
      </c>
      <c r="E248872" t="s">
        <v>7</v>
      </c>
    </row>
    <row r="248873" spans="1:5" x14ac:dyDescent="0.25">
      <c r="A248873" t="s">
        <v>248899</v>
      </c>
      <c r="B248873" t="s">
        <v>63</v>
      </c>
      <c r="C248873" t="s">
        <v>64</v>
      </c>
      <c r="D248873" s="1">
        <v>43770</v>
      </c>
      <c r="E248873" t="s">
        <v>7</v>
      </c>
    </row>
    <row r="248874" spans="1:5" x14ac:dyDescent="0.25">
      <c r="A248874" t="s">
        <v>248900</v>
      </c>
      <c r="B248874" t="s">
        <v>63</v>
      </c>
      <c r="C248874" t="s">
        <v>64</v>
      </c>
      <c r="D248874" s="1">
        <v>43770</v>
      </c>
      <c r="E248874" t="s">
        <v>7</v>
      </c>
    </row>
    <row r="248875" spans="1:5" x14ac:dyDescent="0.25">
      <c r="A248875" t="s">
        <v>248901</v>
      </c>
      <c r="B248875" t="s">
        <v>63</v>
      </c>
      <c r="C248875" t="s">
        <v>64</v>
      </c>
      <c r="D248875" s="1">
        <v>43770</v>
      </c>
      <c r="E248875" t="s">
        <v>7</v>
      </c>
    </row>
    <row r="248876" spans="1:5" x14ac:dyDescent="0.25">
      <c r="A248876" t="s">
        <v>248902</v>
      </c>
      <c r="B248876" t="s">
        <v>63</v>
      </c>
      <c r="C248876" t="s">
        <v>64</v>
      </c>
      <c r="D248876" s="1">
        <v>43770</v>
      </c>
      <c r="E248876" t="s">
        <v>7</v>
      </c>
    </row>
    <row r="248877" spans="1:5" x14ac:dyDescent="0.25">
      <c r="A248877" t="s">
        <v>248903</v>
      </c>
      <c r="B248877" t="s">
        <v>63</v>
      </c>
      <c r="C248877" t="s">
        <v>64</v>
      </c>
      <c r="D248877" s="1">
        <v>43770</v>
      </c>
      <c r="E248877" t="s">
        <v>7</v>
      </c>
    </row>
    <row r="248878" spans="1:5" x14ac:dyDescent="0.25">
      <c r="A248878" t="s">
        <v>248904</v>
      </c>
      <c r="B248878" t="s">
        <v>63</v>
      </c>
      <c r="C248878" t="s">
        <v>64</v>
      </c>
      <c r="D248878" s="1">
        <v>43770</v>
      </c>
      <c r="E248878" t="s">
        <v>7</v>
      </c>
    </row>
    <row r="248879" spans="1:5" x14ac:dyDescent="0.25">
      <c r="A248879" t="s">
        <v>248905</v>
      </c>
      <c r="B248879" t="s">
        <v>63</v>
      </c>
      <c r="C248879" t="s">
        <v>64</v>
      </c>
      <c r="D248879" s="1">
        <v>43770</v>
      </c>
      <c r="E248879" t="s">
        <v>7</v>
      </c>
    </row>
    <row r="248880" spans="1:5" x14ac:dyDescent="0.25">
      <c r="A248880" t="s">
        <v>248906</v>
      </c>
      <c r="B248880" t="s">
        <v>63</v>
      </c>
      <c r="C248880" t="s">
        <v>64</v>
      </c>
      <c r="D248880" s="1">
        <v>43770</v>
      </c>
      <c r="E248880" t="s">
        <v>7</v>
      </c>
    </row>
    <row r="248881" spans="1:5" x14ac:dyDescent="0.25">
      <c r="A248881" t="s">
        <v>248907</v>
      </c>
      <c r="B248881" t="s">
        <v>63</v>
      </c>
      <c r="C248881" t="s">
        <v>64</v>
      </c>
      <c r="D248881" s="1">
        <v>43770</v>
      </c>
      <c r="E248881" t="s">
        <v>7</v>
      </c>
    </row>
    <row r="248882" spans="1:5" x14ac:dyDescent="0.25">
      <c r="A248882" t="s">
        <v>248908</v>
      </c>
      <c r="B248882" t="s">
        <v>63</v>
      </c>
      <c r="C248882" t="s">
        <v>64</v>
      </c>
      <c r="D248882" s="1">
        <v>43770</v>
      </c>
      <c r="E248882" t="s">
        <v>7</v>
      </c>
    </row>
    <row r="248883" spans="1:5" x14ac:dyDescent="0.25">
      <c r="A248883" t="s">
        <v>248909</v>
      </c>
      <c r="B248883" t="s">
        <v>63</v>
      </c>
      <c r="C248883" t="s">
        <v>64</v>
      </c>
      <c r="D248883" s="1">
        <v>43770</v>
      </c>
      <c r="E248883" t="s">
        <v>7</v>
      </c>
    </row>
    <row r="248884" spans="1:5" x14ac:dyDescent="0.25">
      <c r="A248884" t="s">
        <v>248910</v>
      </c>
      <c r="B248884" t="s">
        <v>63</v>
      </c>
      <c r="C248884" t="s">
        <v>64</v>
      </c>
      <c r="D248884" s="1">
        <v>43770</v>
      </c>
      <c r="E248884" t="s">
        <v>7</v>
      </c>
    </row>
    <row r="248885" spans="1:5" x14ac:dyDescent="0.25">
      <c r="A248885" t="s">
        <v>248911</v>
      </c>
      <c r="B248885" t="s">
        <v>63</v>
      </c>
      <c r="C248885" t="s">
        <v>64</v>
      </c>
      <c r="D248885" s="1">
        <v>43770</v>
      </c>
      <c r="E248885" t="s">
        <v>7</v>
      </c>
    </row>
    <row r="248886" spans="1:5" x14ac:dyDescent="0.25">
      <c r="A248886" t="s">
        <v>248912</v>
      </c>
      <c r="B248886" t="s">
        <v>63</v>
      </c>
      <c r="C248886" t="s">
        <v>64</v>
      </c>
      <c r="D248886" s="1">
        <v>43770</v>
      </c>
      <c r="E248886" t="s">
        <v>7</v>
      </c>
    </row>
    <row r="248887" spans="1:5" x14ac:dyDescent="0.25">
      <c r="A248887" t="s">
        <v>248913</v>
      </c>
      <c r="B248887" t="s">
        <v>63</v>
      </c>
      <c r="C248887" t="s">
        <v>64</v>
      </c>
      <c r="D248887" s="1">
        <v>43770</v>
      </c>
      <c r="E248887" t="s">
        <v>7</v>
      </c>
    </row>
    <row r="248888" spans="1:5" x14ac:dyDescent="0.25">
      <c r="A248888" t="s">
        <v>248914</v>
      </c>
      <c r="B248888" t="s">
        <v>63</v>
      </c>
      <c r="C248888" t="s">
        <v>64</v>
      </c>
      <c r="D248888" s="1">
        <v>43770</v>
      </c>
      <c r="E248888" t="s">
        <v>7</v>
      </c>
    </row>
    <row r="248889" spans="1:5" x14ac:dyDescent="0.25">
      <c r="A248889" t="s">
        <v>248915</v>
      </c>
      <c r="B248889" t="s">
        <v>63</v>
      </c>
      <c r="C248889" t="s">
        <v>64</v>
      </c>
      <c r="D248889" s="1">
        <v>43770</v>
      </c>
      <c r="E248889" t="s">
        <v>7</v>
      </c>
    </row>
    <row r="248890" spans="1:5" x14ac:dyDescent="0.25">
      <c r="A248890" t="s">
        <v>248916</v>
      </c>
      <c r="B248890" t="s">
        <v>63</v>
      </c>
      <c r="C248890" t="s">
        <v>64</v>
      </c>
      <c r="D248890" s="1">
        <v>43770</v>
      </c>
      <c r="E248890" t="s">
        <v>7</v>
      </c>
    </row>
    <row r="248891" spans="1:5" x14ac:dyDescent="0.25">
      <c r="A248891" t="s">
        <v>248917</v>
      </c>
      <c r="B248891" t="s">
        <v>63</v>
      </c>
      <c r="C248891" t="s">
        <v>64</v>
      </c>
      <c r="D248891" s="1">
        <v>43770</v>
      </c>
      <c r="E248891" t="s">
        <v>7</v>
      </c>
    </row>
    <row r="248892" spans="1:5" x14ac:dyDescent="0.25">
      <c r="A248892" t="s">
        <v>248918</v>
      </c>
      <c r="B248892" t="s">
        <v>63</v>
      </c>
      <c r="C248892" t="s">
        <v>64</v>
      </c>
      <c r="D248892" s="1">
        <v>43770</v>
      </c>
      <c r="E248892" t="s">
        <v>7</v>
      </c>
    </row>
    <row r="248893" spans="1:5" x14ac:dyDescent="0.25">
      <c r="A248893" t="s">
        <v>248919</v>
      </c>
      <c r="B248893" t="s">
        <v>63</v>
      </c>
      <c r="C248893" t="s">
        <v>64</v>
      </c>
      <c r="D248893" s="1">
        <v>43770</v>
      </c>
      <c r="E248893" t="s">
        <v>7</v>
      </c>
    </row>
    <row r="248894" spans="1:5" x14ac:dyDescent="0.25">
      <c r="A248894" t="s">
        <v>248920</v>
      </c>
      <c r="B248894" t="s">
        <v>63</v>
      </c>
      <c r="C248894" t="s">
        <v>64</v>
      </c>
      <c r="D248894" s="1">
        <v>43770</v>
      </c>
      <c r="E248894" t="s">
        <v>7</v>
      </c>
    </row>
    <row r="248895" spans="1:5" x14ac:dyDescent="0.25">
      <c r="A248895" t="s">
        <v>248921</v>
      </c>
      <c r="B248895" t="s">
        <v>63</v>
      </c>
      <c r="C248895" t="s">
        <v>64</v>
      </c>
      <c r="D248895" s="1">
        <v>43770</v>
      </c>
      <c r="E248895" t="s">
        <v>7</v>
      </c>
    </row>
    <row r="248896" spans="1:5" x14ac:dyDescent="0.25">
      <c r="A248896" t="s">
        <v>248922</v>
      </c>
      <c r="B248896" t="s">
        <v>63</v>
      </c>
      <c r="C248896" t="s">
        <v>64</v>
      </c>
      <c r="D248896" s="1">
        <v>43770</v>
      </c>
      <c r="E248896" t="s">
        <v>7</v>
      </c>
    </row>
    <row r="248897" spans="1:5" x14ac:dyDescent="0.25">
      <c r="A248897" t="s">
        <v>248923</v>
      </c>
      <c r="B248897" t="s">
        <v>63</v>
      </c>
      <c r="C248897" t="s">
        <v>64</v>
      </c>
      <c r="D248897" s="1">
        <v>43770</v>
      </c>
      <c r="E248897" t="s">
        <v>7</v>
      </c>
    </row>
    <row r="248898" spans="1:5" x14ac:dyDescent="0.25">
      <c r="A248898" t="s">
        <v>248924</v>
      </c>
      <c r="B248898" t="s">
        <v>63</v>
      </c>
      <c r="C248898" t="s">
        <v>64</v>
      </c>
      <c r="D248898" s="1">
        <v>43770</v>
      </c>
      <c r="E248898" t="s">
        <v>7</v>
      </c>
    </row>
    <row r="248899" spans="1:5" x14ac:dyDescent="0.25">
      <c r="A248899" t="s">
        <v>248925</v>
      </c>
      <c r="B248899" t="s">
        <v>63</v>
      </c>
      <c r="C248899" t="s">
        <v>64</v>
      </c>
      <c r="D248899" s="1">
        <v>43770</v>
      </c>
      <c r="E248899" t="s">
        <v>7</v>
      </c>
    </row>
    <row r="248900" spans="1:5" x14ac:dyDescent="0.25">
      <c r="A248900" t="s">
        <v>248926</v>
      </c>
      <c r="B248900" t="s">
        <v>63</v>
      </c>
      <c r="C248900" t="s">
        <v>64</v>
      </c>
      <c r="D248900" s="1">
        <v>43770</v>
      </c>
      <c r="E248900" t="s">
        <v>7</v>
      </c>
    </row>
    <row r="248901" spans="1:5" x14ac:dyDescent="0.25">
      <c r="A248901" t="s">
        <v>248927</v>
      </c>
      <c r="B248901" t="s">
        <v>63</v>
      </c>
      <c r="C248901" t="s">
        <v>64</v>
      </c>
      <c r="D248901" s="1">
        <v>43770</v>
      </c>
      <c r="E248901" t="s">
        <v>7</v>
      </c>
    </row>
    <row r="248902" spans="1:5" x14ac:dyDescent="0.25">
      <c r="A248902" t="s">
        <v>248928</v>
      </c>
      <c r="B248902" t="s">
        <v>63</v>
      </c>
      <c r="C248902" t="s">
        <v>64</v>
      </c>
      <c r="D248902" s="1">
        <v>43770</v>
      </c>
      <c r="E248902" t="s">
        <v>7</v>
      </c>
    </row>
    <row r="248903" spans="1:5" x14ac:dyDescent="0.25">
      <c r="A248903" t="s">
        <v>248929</v>
      </c>
      <c r="B248903" t="s">
        <v>63</v>
      </c>
      <c r="C248903" t="s">
        <v>64</v>
      </c>
      <c r="D248903" s="1">
        <v>43770</v>
      </c>
      <c r="E248903" t="s">
        <v>7</v>
      </c>
    </row>
    <row r="248904" spans="1:5" x14ac:dyDescent="0.25">
      <c r="A248904" t="s">
        <v>248930</v>
      </c>
      <c r="B248904" t="s">
        <v>63</v>
      </c>
      <c r="C248904" t="s">
        <v>64</v>
      </c>
      <c r="D248904" s="1">
        <v>43770</v>
      </c>
      <c r="E248904" t="s">
        <v>7</v>
      </c>
    </row>
    <row r="248905" spans="1:5" x14ac:dyDescent="0.25">
      <c r="A248905" t="s">
        <v>248931</v>
      </c>
      <c r="B248905" t="s">
        <v>63</v>
      </c>
      <c r="C248905" t="s">
        <v>64</v>
      </c>
      <c r="D248905" s="1">
        <v>43770</v>
      </c>
      <c r="E248905" t="s">
        <v>7</v>
      </c>
    </row>
    <row r="248906" spans="1:5" x14ac:dyDescent="0.25">
      <c r="A248906" t="s">
        <v>248932</v>
      </c>
      <c r="B248906" t="s">
        <v>63</v>
      </c>
      <c r="C248906" t="s">
        <v>64</v>
      </c>
      <c r="D248906" s="1">
        <v>43770</v>
      </c>
      <c r="E248906" t="s">
        <v>7</v>
      </c>
    </row>
    <row r="248907" spans="1:5" x14ac:dyDescent="0.25">
      <c r="A248907" t="s">
        <v>248933</v>
      </c>
      <c r="B248907" t="s">
        <v>63</v>
      </c>
      <c r="C248907" t="s">
        <v>64</v>
      </c>
      <c r="D248907" s="1">
        <v>43770</v>
      </c>
      <c r="E248907" t="s">
        <v>7</v>
      </c>
    </row>
    <row r="248908" spans="1:5" x14ac:dyDescent="0.25">
      <c r="A248908" t="s">
        <v>248934</v>
      </c>
      <c r="B248908" t="s">
        <v>63</v>
      </c>
      <c r="C248908" t="s">
        <v>64</v>
      </c>
      <c r="D248908" s="1">
        <v>43770</v>
      </c>
      <c r="E248908" t="s">
        <v>7</v>
      </c>
    </row>
    <row r="248909" spans="1:5" x14ac:dyDescent="0.25">
      <c r="A248909" t="s">
        <v>248935</v>
      </c>
      <c r="B248909" t="s">
        <v>63</v>
      </c>
      <c r="C248909" t="s">
        <v>64</v>
      </c>
      <c r="D248909" s="1">
        <v>43770</v>
      </c>
      <c r="E248909" t="s">
        <v>7</v>
      </c>
    </row>
    <row r="248910" spans="1:5" x14ac:dyDescent="0.25">
      <c r="A248910" t="s">
        <v>248936</v>
      </c>
      <c r="B248910" t="s">
        <v>63</v>
      </c>
      <c r="C248910" t="s">
        <v>64</v>
      </c>
      <c r="D248910" s="1">
        <v>43770</v>
      </c>
      <c r="E248910" t="s">
        <v>7</v>
      </c>
    </row>
    <row r="248911" spans="1:5" x14ac:dyDescent="0.25">
      <c r="A248911" t="s">
        <v>248937</v>
      </c>
      <c r="B248911" t="s">
        <v>63</v>
      </c>
      <c r="C248911" t="s">
        <v>64</v>
      </c>
      <c r="D248911" s="1">
        <v>43770</v>
      </c>
      <c r="E248911" t="s">
        <v>7</v>
      </c>
    </row>
    <row r="248912" spans="1:5" x14ac:dyDescent="0.25">
      <c r="A248912" t="s">
        <v>248938</v>
      </c>
      <c r="B248912" t="s">
        <v>63</v>
      </c>
      <c r="C248912" t="s">
        <v>64</v>
      </c>
      <c r="D248912" s="1">
        <v>43770</v>
      </c>
      <c r="E248912" t="s">
        <v>7</v>
      </c>
    </row>
    <row r="248913" spans="1:5" x14ac:dyDescent="0.25">
      <c r="A248913" t="s">
        <v>248939</v>
      </c>
      <c r="B248913" t="s">
        <v>63</v>
      </c>
      <c r="C248913" t="s">
        <v>64</v>
      </c>
      <c r="D248913" s="1">
        <v>43770</v>
      </c>
      <c r="E248913" t="s">
        <v>7</v>
      </c>
    </row>
    <row r="248914" spans="1:5" x14ac:dyDescent="0.25">
      <c r="A248914" t="s">
        <v>248940</v>
      </c>
      <c r="B248914" t="s">
        <v>63</v>
      </c>
      <c r="C248914" t="s">
        <v>64</v>
      </c>
      <c r="D248914" s="1">
        <v>43770</v>
      </c>
      <c r="E248914" t="s">
        <v>7</v>
      </c>
    </row>
    <row r="248915" spans="1:5" x14ac:dyDescent="0.25">
      <c r="A248915" t="s">
        <v>248941</v>
      </c>
      <c r="B248915" t="s">
        <v>63</v>
      </c>
      <c r="C248915" t="s">
        <v>64</v>
      </c>
      <c r="D248915" s="1">
        <v>43770</v>
      </c>
      <c r="E248915" t="s">
        <v>7</v>
      </c>
    </row>
    <row r="248916" spans="1:5" x14ac:dyDescent="0.25">
      <c r="A248916" t="s">
        <v>248942</v>
      </c>
      <c r="B248916" t="s">
        <v>63</v>
      </c>
      <c r="C248916" t="s">
        <v>64</v>
      </c>
      <c r="D248916" s="1">
        <v>43770</v>
      </c>
      <c r="E248916" t="s">
        <v>7</v>
      </c>
    </row>
    <row r="248917" spans="1:5" x14ac:dyDescent="0.25">
      <c r="A248917" t="s">
        <v>248943</v>
      </c>
      <c r="B248917" t="s">
        <v>63</v>
      </c>
      <c r="C248917" t="s">
        <v>64</v>
      </c>
      <c r="D248917" s="1">
        <v>43770</v>
      </c>
      <c r="E248917" t="s">
        <v>7</v>
      </c>
    </row>
    <row r="248918" spans="1:5" x14ac:dyDescent="0.25">
      <c r="A248918" t="s">
        <v>248944</v>
      </c>
      <c r="B248918" t="s">
        <v>63</v>
      </c>
      <c r="C248918" t="s">
        <v>64</v>
      </c>
      <c r="D248918" s="1">
        <v>43770</v>
      </c>
      <c r="E248918" t="s">
        <v>7</v>
      </c>
    </row>
    <row r="248919" spans="1:5" x14ac:dyDescent="0.25">
      <c r="A248919" t="s">
        <v>248945</v>
      </c>
      <c r="B248919" t="s">
        <v>63</v>
      </c>
      <c r="C248919" t="s">
        <v>64</v>
      </c>
      <c r="D248919" s="1">
        <v>43770</v>
      </c>
      <c r="E248919" t="s">
        <v>7</v>
      </c>
    </row>
    <row r="248920" spans="1:5" x14ac:dyDescent="0.25">
      <c r="A248920" t="s">
        <v>248946</v>
      </c>
      <c r="B248920" t="s">
        <v>63</v>
      </c>
      <c r="C248920" t="s">
        <v>64</v>
      </c>
      <c r="D248920" s="1">
        <v>43770</v>
      </c>
      <c r="E248920" t="s">
        <v>7</v>
      </c>
    </row>
    <row r="248921" spans="1:5" x14ac:dyDescent="0.25">
      <c r="A248921" t="s">
        <v>248947</v>
      </c>
      <c r="B248921" t="s">
        <v>63</v>
      </c>
      <c r="C248921" t="s">
        <v>64</v>
      </c>
      <c r="D248921" s="1">
        <v>43770</v>
      </c>
      <c r="E248921" t="s">
        <v>7</v>
      </c>
    </row>
    <row r="248922" spans="1:5" x14ac:dyDescent="0.25">
      <c r="A248922" t="s">
        <v>248948</v>
      </c>
      <c r="B248922" t="s">
        <v>63</v>
      </c>
      <c r="C248922" t="s">
        <v>64</v>
      </c>
      <c r="D248922" s="1">
        <v>43770</v>
      </c>
      <c r="E248922" t="s">
        <v>7</v>
      </c>
    </row>
    <row r="248923" spans="1:5" x14ac:dyDescent="0.25">
      <c r="A248923" t="s">
        <v>248949</v>
      </c>
      <c r="B248923" t="s">
        <v>63</v>
      </c>
      <c r="C248923" t="s">
        <v>64</v>
      </c>
      <c r="D248923" s="1">
        <v>43770</v>
      </c>
      <c r="E248923" t="s">
        <v>7</v>
      </c>
    </row>
    <row r="248924" spans="1:5" x14ac:dyDescent="0.25">
      <c r="A248924" t="s">
        <v>248950</v>
      </c>
      <c r="B248924" t="s">
        <v>63</v>
      </c>
      <c r="C248924" t="s">
        <v>64</v>
      </c>
      <c r="D248924" s="1">
        <v>43770</v>
      </c>
      <c r="E248924" t="s">
        <v>7</v>
      </c>
    </row>
    <row r="248925" spans="1:5" x14ac:dyDescent="0.25">
      <c r="A248925" t="s">
        <v>248951</v>
      </c>
      <c r="B248925" t="s">
        <v>63</v>
      </c>
      <c r="C248925" t="s">
        <v>64</v>
      </c>
      <c r="D248925" s="1">
        <v>43770</v>
      </c>
      <c r="E248925" t="s">
        <v>7</v>
      </c>
    </row>
    <row r="248926" spans="1:5" x14ac:dyDescent="0.25">
      <c r="A248926" t="s">
        <v>248952</v>
      </c>
      <c r="B248926" t="s">
        <v>63</v>
      </c>
      <c r="C248926" t="s">
        <v>64</v>
      </c>
      <c r="D248926" s="1">
        <v>43770</v>
      </c>
      <c r="E248926" t="s">
        <v>7</v>
      </c>
    </row>
    <row r="248927" spans="1:5" x14ac:dyDescent="0.25">
      <c r="A248927" t="s">
        <v>248953</v>
      </c>
      <c r="B248927" t="s">
        <v>63</v>
      </c>
      <c r="C248927" t="s">
        <v>64</v>
      </c>
      <c r="D248927" s="1">
        <v>43770</v>
      </c>
      <c r="E248927" t="s">
        <v>7</v>
      </c>
    </row>
    <row r="248928" spans="1:5" x14ac:dyDescent="0.25">
      <c r="A248928" t="s">
        <v>248954</v>
      </c>
      <c r="B248928" t="s">
        <v>63</v>
      </c>
      <c r="C248928" t="s">
        <v>64</v>
      </c>
      <c r="D248928" s="1">
        <v>43770</v>
      </c>
      <c r="E248928" t="s">
        <v>7</v>
      </c>
    </row>
    <row r="248929" spans="1:5" x14ac:dyDescent="0.25">
      <c r="A248929" t="s">
        <v>248955</v>
      </c>
      <c r="B248929" t="s">
        <v>63</v>
      </c>
      <c r="C248929" t="s">
        <v>64</v>
      </c>
      <c r="D248929" s="1">
        <v>43770</v>
      </c>
      <c r="E248929" t="s">
        <v>7</v>
      </c>
    </row>
    <row r="248930" spans="1:5" x14ac:dyDescent="0.25">
      <c r="A248930" t="s">
        <v>248956</v>
      </c>
      <c r="B248930" t="s">
        <v>63</v>
      </c>
      <c r="C248930" t="s">
        <v>64</v>
      </c>
      <c r="D248930" s="1">
        <v>43770</v>
      </c>
      <c r="E248930" t="s">
        <v>7</v>
      </c>
    </row>
    <row r="248931" spans="1:5" x14ac:dyDescent="0.25">
      <c r="A248931" t="s">
        <v>248957</v>
      </c>
      <c r="B248931" t="s">
        <v>63</v>
      </c>
      <c r="C248931" t="s">
        <v>64</v>
      </c>
      <c r="D248931" s="1">
        <v>43770</v>
      </c>
      <c r="E248931" t="s">
        <v>7</v>
      </c>
    </row>
    <row r="248932" spans="1:5" x14ac:dyDescent="0.25">
      <c r="A248932" t="s">
        <v>248958</v>
      </c>
      <c r="B248932" t="s">
        <v>63</v>
      </c>
      <c r="C248932" t="s">
        <v>64</v>
      </c>
      <c r="D248932" s="1">
        <v>43770</v>
      </c>
      <c r="E248932" t="s">
        <v>7</v>
      </c>
    </row>
    <row r="248933" spans="1:5" x14ac:dyDescent="0.25">
      <c r="A248933" t="s">
        <v>248959</v>
      </c>
      <c r="B248933" t="s">
        <v>63</v>
      </c>
      <c r="C248933" t="s">
        <v>64</v>
      </c>
      <c r="D248933" s="1">
        <v>43770</v>
      </c>
      <c r="E248933" t="s">
        <v>7</v>
      </c>
    </row>
    <row r="248934" spans="1:5" x14ac:dyDescent="0.25">
      <c r="A248934" t="s">
        <v>248960</v>
      </c>
      <c r="B248934" t="s">
        <v>63</v>
      </c>
      <c r="C248934" t="s">
        <v>64</v>
      </c>
      <c r="D248934" s="1">
        <v>43770</v>
      </c>
      <c r="E248934" t="s">
        <v>7</v>
      </c>
    </row>
    <row r="248935" spans="1:5" x14ac:dyDescent="0.25">
      <c r="A248935" t="s">
        <v>248961</v>
      </c>
      <c r="B248935" t="s">
        <v>63</v>
      </c>
      <c r="C248935" t="s">
        <v>64</v>
      </c>
      <c r="D248935" s="1">
        <v>43770</v>
      </c>
      <c r="E248935" t="s">
        <v>7</v>
      </c>
    </row>
    <row r="248936" spans="1:5" x14ac:dyDescent="0.25">
      <c r="A248936" t="s">
        <v>248962</v>
      </c>
      <c r="B248936" t="s">
        <v>63</v>
      </c>
      <c r="C248936" t="s">
        <v>64</v>
      </c>
      <c r="D248936" s="1">
        <v>43770</v>
      </c>
      <c r="E248936" t="s">
        <v>7</v>
      </c>
    </row>
    <row r="248937" spans="1:5" x14ac:dyDescent="0.25">
      <c r="A248937" t="s">
        <v>248963</v>
      </c>
      <c r="B248937" t="s">
        <v>63</v>
      </c>
      <c r="C248937" t="s">
        <v>64</v>
      </c>
      <c r="D248937" s="1">
        <v>43770</v>
      </c>
      <c r="E248937" t="s">
        <v>7</v>
      </c>
    </row>
    <row r="248938" spans="1:5" x14ac:dyDescent="0.25">
      <c r="A248938" t="s">
        <v>248964</v>
      </c>
      <c r="B248938" t="s">
        <v>63</v>
      </c>
      <c r="C248938" t="s">
        <v>64</v>
      </c>
      <c r="D248938" s="1">
        <v>43770</v>
      </c>
      <c r="E248938" t="s">
        <v>7</v>
      </c>
    </row>
    <row r="248939" spans="1:5" x14ac:dyDescent="0.25">
      <c r="A248939" t="s">
        <v>248965</v>
      </c>
      <c r="B248939" t="s">
        <v>63</v>
      </c>
      <c r="C248939" t="s">
        <v>64</v>
      </c>
      <c r="D248939" s="1">
        <v>43770</v>
      </c>
      <c r="E248939" t="s">
        <v>7</v>
      </c>
    </row>
    <row r="248940" spans="1:5" x14ac:dyDescent="0.25">
      <c r="A248940" t="s">
        <v>248966</v>
      </c>
      <c r="B248940" t="s">
        <v>63</v>
      </c>
      <c r="C248940" t="s">
        <v>64</v>
      </c>
      <c r="D248940" s="1">
        <v>43770</v>
      </c>
      <c r="E248940" t="s">
        <v>7</v>
      </c>
    </row>
    <row r="248941" spans="1:5" x14ac:dyDescent="0.25">
      <c r="A248941" t="s">
        <v>248967</v>
      </c>
      <c r="B248941" t="s">
        <v>63</v>
      </c>
      <c r="C248941" t="s">
        <v>64</v>
      </c>
      <c r="D248941" s="1">
        <v>43770</v>
      </c>
      <c r="E248941" t="s">
        <v>7</v>
      </c>
    </row>
    <row r="248942" spans="1:5" x14ac:dyDescent="0.25">
      <c r="A248942" t="s">
        <v>248968</v>
      </c>
      <c r="B248942" t="s">
        <v>63</v>
      </c>
      <c r="C248942" t="s">
        <v>64</v>
      </c>
      <c r="D248942" s="1">
        <v>43770</v>
      </c>
      <c r="E248942" t="s">
        <v>7</v>
      </c>
    </row>
    <row r="248943" spans="1:5" x14ac:dyDescent="0.25">
      <c r="A248943" t="s">
        <v>248969</v>
      </c>
      <c r="B248943" t="s">
        <v>63</v>
      </c>
      <c r="C248943" t="s">
        <v>64</v>
      </c>
      <c r="D248943" s="1">
        <v>43770</v>
      </c>
      <c r="E248943" t="s">
        <v>7</v>
      </c>
    </row>
    <row r="248944" spans="1:5" x14ac:dyDescent="0.25">
      <c r="A248944" t="s">
        <v>248970</v>
      </c>
      <c r="B248944" t="s">
        <v>63</v>
      </c>
      <c r="C248944" t="s">
        <v>64</v>
      </c>
      <c r="D248944" s="1">
        <v>43770</v>
      </c>
      <c r="E248944" t="s">
        <v>7</v>
      </c>
    </row>
    <row r="248945" spans="1:5" x14ac:dyDescent="0.25">
      <c r="A248945" t="s">
        <v>248971</v>
      </c>
      <c r="B248945" t="s">
        <v>63</v>
      </c>
      <c r="C248945" t="s">
        <v>64</v>
      </c>
      <c r="D248945" s="1">
        <v>43770</v>
      </c>
      <c r="E248945" t="s">
        <v>7</v>
      </c>
    </row>
    <row r="248946" spans="1:5" x14ac:dyDescent="0.25">
      <c r="A248946" t="s">
        <v>248972</v>
      </c>
      <c r="B248946" t="s">
        <v>63</v>
      </c>
      <c r="C248946" t="s">
        <v>64</v>
      </c>
      <c r="D248946" s="1">
        <v>43770</v>
      </c>
      <c r="E248946" t="s">
        <v>7</v>
      </c>
    </row>
    <row r="248947" spans="1:5" x14ac:dyDescent="0.25">
      <c r="A248947" t="s">
        <v>248973</v>
      </c>
      <c r="B248947" t="s">
        <v>63</v>
      </c>
      <c r="C248947" t="s">
        <v>64</v>
      </c>
      <c r="D248947" s="1">
        <v>43770</v>
      </c>
      <c r="E248947" t="s">
        <v>7</v>
      </c>
    </row>
    <row r="248948" spans="1:5" x14ac:dyDescent="0.25">
      <c r="A248948" t="s">
        <v>248974</v>
      </c>
      <c r="B248948" t="s">
        <v>63</v>
      </c>
      <c r="C248948" t="s">
        <v>64</v>
      </c>
      <c r="D248948" s="1">
        <v>43770</v>
      </c>
      <c r="E248948" t="s">
        <v>7</v>
      </c>
    </row>
    <row r="248949" spans="1:5" x14ac:dyDescent="0.25">
      <c r="A248949" t="s">
        <v>248975</v>
      </c>
      <c r="B248949" t="s">
        <v>63</v>
      </c>
      <c r="C248949" t="s">
        <v>64</v>
      </c>
      <c r="D248949" s="1">
        <v>43770</v>
      </c>
      <c r="E248949" t="s">
        <v>7</v>
      </c>
    </row>
    <row r="248950" spans="1:5" x14ac:dyDescent="0.25">
      <c r="A248950" t="s">
        <v>248976</v>
      </c>
      <c r="B248950" t="s">
        <v>63</v>
      </c>
      <c r="C248950" t="s">
        <v>64</v>
      </c>
      <c r="D248950" s="1">
        <v>43770</v>
      </c>
      <c r="E248950" t="s">
        <v>7</v>
      </c>
    </row>
    <row r="248951" spans="1:5" x14ac:dyDescent="0.25">
      <c r="A248951" t="s">
        <v>248977</v>
      </c>
      <c r="B248951" t="s">
        <v>63</v>
      </c>
      <c r="C248951" t="s">
        <v>64</v>
      </c>
      <c r="D248951" s="1">
        <v>43770</v>
      </c>
      <c r="E248951" t="s">
        <v>7</v>
      </c>
    </row>
    <row r="248952" spans="1:5" x14ac:dyDescent="0.25">
      <c r="A248952" t="s">
        <v>248978</v>
      </c>
      <c r="B248952" t="s">
        <v>63</v>
      </c>
      <c r="C248952" t="s">
        <v>64</v>
      </c>
      <c r="D248952" s="1">
        <v>43770</v>
      </c>
      <c r="E248952" t="s">
        <v>7</v>
      </c>
    </row>
    <row r="248953" spans="1:5" x14ac:dyDescent="0.25">
      <c r="A248953" t="s">
        <v>248979</v>
      </c>
      <c r="B248953" t="s">
        <v>63</v>
      </c>
      <c r="C248953" t="s">
        <v>64</v>
      </c>
      <c r="D248953" s="1">
        <v>43770</v>
      </c>
      <c r="E248953" t="s">
        <v>7</v>
      </c>
    </row>
    <row r="248954" spans="1:5" x14ac:dyDescent="0.25">
      <c r="A248954" t="s">
        <v>248980</v>
      </c>
      <c r="B248954" t="s">
        <v>63</v>
      </c>
      <c r="C248954" t="s">
        <v>64</v>
      </c>
      <c r="D248954" s="1">
        <v>43770</v>
      </c>
      <c r="E248954" t="s">
        <v>7</v>
      </c>
    </row>
    <row r="248955" spans="1:5" x14ac:dyDescent="0.25">
      <c r="A248955" t="s">
        <v>248981</v>
      </c>
      <c r="B248955" t="s">
        <v>63</v>
      </c>
      <c r="C248955" t="s">
        <v>64</v>
      </c>
      <c r="D248955" s="1">
        <v>43770</v>
      </c>
      <c r="E248955" t="s">
        <v>7</v>
      </c>
    </row>
    <row r="248956" spans="1:5" x14ac:dyDescent="0.25">
      <c r="A248956" t="s">
        <v>248982</v>
      </c>
      <c r="B248956" t="s">
        <v>63</v>
      </c>
      <c r="C248956" t="s">
        <v>64</v>
      </c>
      <c r="D248956" s="1">
        <v>43770</v>
      </c>
      <c r="E248956" t="s">
        <v>7</v>
      </c>
    </row>
    <row r="248957" spans="1:5" x14ac:dyDescent="0.25">
      <c r="A248957" t="s">
        <v>248983</v>
      </c>
      <c r="B248957" t="s">
        <v>63</v>
      </c>
      <c r="C248957" t="s">
        <v>64</v>
      </c>
      <c r="D248957" s="1">
        <v>43770</v>
      </c>
      <c r="E248957" t="s">
        <v>7</v>
      </c>
    </row>
    <row r="248958" spans="1:5" x14ac:dyDescent="0.25">
      <c r="A248958" t="s">
        <v>248984</v>
      </c>
      <c r="B248958" t="s">
        <v>63</v>
      </c>
      <c r="C248958" t="s">
        <v>64</v>
      </c>
      <c r="D248958" s="1">
        <v>43770</v>
      </c>
      <c r="E248958" t="s">
        <v>7</v>
      </c>
    </row>
    <row r="248959" spans="1:5" x14ac:dyDescent="0.25">
      <c r="A248959" t="s">
        <v>248985</v>
      </c>
      <c r="B248959" t="s">
        <v>63</v>
      </c>
      <c r="C248959" t="s">
        <v>64</v>
      </c>
      <c r="D248959" s="1">
        <v>43770</v>
      </c>
      <c r="E248959" t="s">
        <v>7</v>
      </c>
    </row>
    <row r="248960" spans="1:5" x14ac:dyDescent="0.25">
      <c r="A248960" t="s">
        <v>248986</v>
      </c>
      <c r="B248960" t="s">
        <v>63</v>
      </c>
      <c r="C248960" t="s">
        <v>64</v>
      </c>
      <c r="D248960" s="1">
        <v>43770</v>
      </c>
      <c r="E248960" t="s">
        <v>7</v>
      </c>
    </row>
    <row r="248961" spans="1:5" x14ac:dyDescent="0.25">
      <c r="A248961" t="s">
        <v>248987</v>
      </c>
      <c r="B248961" t="s">
        <v>63</v>
      </c>
      <c r="C248961" t="s">
        <v>64</v>
      </c>
      <c r="D248961" s="1">
        <v>43770</v>
      </c>
      <c r="E248961" t="s">
        <v>7</v>
      </c>
    </row>
    <row r="248962" spans="1:5" x14ac:dyDescent="0.25">
      <c r="A248962" t="s">
        <v>248988</v>
      </c>
      <c r="B248962" t="s">
        <v>63</v>
      </c>
      <c r="C248962" t="s">
        <v>64</v>
      </c>
      <c r="D248962" s="1">
        <v>43770</v>
      </c>
      <c r="E248962" t="s">
        <v>7</v>
      </c>
    </row>
    <row r="248963" spans="1:5" x14ac:dyDescent="0.25">
      <c r="A248963" t="s">
        <v>248989</v>
      </c>
      <c r="B248963" t="s">
        <v>63</v>
      </c>
      <c r="C248963" t="s">
        <v>64</v>
      </c>
      <c r="D248963" s="1">
        <v>43770</v>
      </c>
      <c r="E248963" t="s">
        <v>7</v>
      </c>
    </row>
    <row r="248964" spans="1:5" x14ac:dyDescent="0.25">
      <c r="A248964" t="s">
        <v>248990</v>
      </c>
      <c r="B248964" t="s">
        <v>63</v>
      </c>
      <c r="C248964" t="s">
        <v>64</v>
      </c>
      <c r="D248964" s="1">
        <v>43770</v>
      </c>
      <c r="E248964" t="s">
        <v>7</v>
      </c>
    </row>
    <row r="248965" spans="1:5" x14ac:dyDescent="0.25">
      <c r="A248965" t="s">
        <v>248991</v>
      </c>
      <c r="B248965" t="s">
        <v>63</v>
      </c>
      <c r="C248965" t="s">
        <v>64</v>
      </c>
      <c r="D248965" s="1">
        <v>43770</v>
      </c>
      <c r="E248965" t="s">
        <v>7</v>
      </c>
    </row>
    <row r="248966" spans="1:5" x14ac:dyDescent="0.25">
      <c r="A248966" t="s">
        <v>248992</v>
      </c>
      <c r="B248966" t="s">
        <v>63</v>
      </c>
      <c r="C248966" t="s">
        <v>64</v>
      </c>
      <c r="D248966" s="1">
        <v>43770</v>
      </c>
      <c r="E248966" t="s">
        <v>7</v>
      </c>
    </row>
    <row r="248967" spans="1:5" x14ac:dyDescent="0.25">
      <c r="A248967" t="s">
        <v>248993</v>
      </c>
      <c r="B248967" t="s">
        <v>63</v>
      </c>
      <c r="C248967" t="s">
        <v>64</v>
      </c>
      <c r="D248967" s="1">
        <v>43770</v>
      </c>
      <c r="E248967" t="s">
        <v>7</v>
      </c>
    </row>
    <row r="248968" spans="1:5" x14ac:dyDescent="0.25">
      <c r="A248968" t="s">
        <v>248994</v>
      </c>
      <c r="B248968" t="s">
        <v>63</v>
      </c>
      <c r="C248968" t="s">
        <v>64</v>
      </c>
      <c r="D248968" s="1">
        <v>43770</v>
      </c>
      <c r="E248968" t="s">
        <v>7</v>
      </c>
    </row>
    <row r="248969" spans="1:5" x14ac:dyDescent="0.25">
      <c r="A248969" t="s">
        <v>248995</v>
      </c>
      <c r="B248969" t="s">
        <v>63</v>
      </c>
      <c r="C248969" t="s">
        <v>64</v>
      </c>
      <c r="D248969" s="1">
        <v>43770</v>
      </c>
      <c r="E248969" t="s">
        <v>7</v>
      </c>
    </row>
    <row r="248970" spans="1:5" x14ac:dyDescent="0.25">
      <c r="A248970" t="s">
        <v>248996</v>
      </c>
      <c r="B248970" t="s">
        <v>63</v>
      </c>
      <c r="C248970" t="s">
        <v>64</v>
      </c>
      <c r="D248970" s="1">
        <v>43770</v>
      </c>
      <c r="E248970" t="s">
        <v>7</v>
      </c>
    </row>
    <row r="248971" spans="1:5" x14ac:dyDescent="0.25">
      <c r="A248971" t="s">
        <v>248997</v>
      </c>
      <c r="B248971" t="s">
        <v>63</v>
      </c>
      <c r="C248971" t="s">
        <v>64</v>
      </c>
      <c r="D248971" s="1">
        <v>43770</v>
      </c>
      <c r="E248971" t="s">
        <v>7</v>
      </c>
    </row>
    <row r="248972" spans="1:5" x14ac:dyDescent="0.25">
      <c r="A248972" t="s">
        <v>248998</v>
      </c>
      <c r="B248972" t="s">
        <v>63</v>
      </c>
      <c r="C248972" t="s">
        <v>64</v>
      </c>
      <c r="D248972" s="1">
        <v>43770</v>
      </c>
      <c r="E248972" t="s">
        <v>7</v>
      </c>
    </row>
    <row r="248973" spans="1:5" x14ac:dyDescent="0.25">
      <c r="A248973" t="s">
        <v>248999</v>
      </c>
      <c r="B248973" t="s">
        <v>63</v>
      </c>
      <c r="C248973" t="s">
        <v>64</v>
      </c>
      <c r="D248973" s="1">
        <v>43770</v>
      </c>
      <c r="E248973" t="s">
        <v>7</v>
      </c>
    </row>
    <row r="248974" spans="1:5" x14ac:dyDescent="0.25">
      <c r="A248974" t="s">
        <v>249000</v>
      </c>
      <c r="B248974" t="s">
        <v>63</v>
      </c>
      <c r="C248974" t="s">
        <v>64</v>
      </c>
      <c r="D248974" s="1">
        <v>43770</v>
      </c>
      <c r="E248974" t="s">
        <v>7</v>
      </c>
    </row>
    <row r="248975" spans="1:5" x14ac:dyDescent="0.25">
      <c r="A248975" t="s">
        <v>249001</v>
      </c>
      <c r="B248975" t="s">
        <v>63</v>
      </c>
      <c r="C248975" t="s">
        <v>64</v>
      </c>
      <c r="D248975" s="1">
        <v>43770</v>
      </c>
      <c r="E248975" t="s">
        <v>7</v>
      </c>
    </row>
    <row r="248976" spans="1:5" x14ac:dyDescent="0.25">
      <c r="A248976" t="s">
        <v>249002</v>
      </c>
      <c r="B248976" t="s">
        <v>63</v>
      </c>
      <c r="C248976" t="s">
        <v>64</v>
      </c>
      <c r="D248976" s="1">
        <v>43770</v>
      </c>
      <c r="E248976" t="s">
        <v>7</v>
      </c>
    </row>
    <row r="248977" spans="1:5" x14ac:dyDescent="0.25">
      <c r="A248977" t="s">
        <v>249003</v>
      </c>
      <c r="B248977" t="s">
        <v>63</v>
      </c>
      <c r="C248977" t="s">
        <v>64</v>
      </c>
      <c r="D248977" s="1">
        <v>43770</v>
      </c>
      <c r="E248977" t="s">
        <v>7</v>
      </c>
    </row>
    <row r="248978" spans="1:5" x14ac:dyDescent="0.25">
      <c r="A248978" t="s">
        <v>249004</v>
      </c>
      <c r="B248978" t="s">
        <v>63</v>
      </c>
      <c r="C248978" t="s">
        <v>64</v>
      </c>
      <c r="D248978" s="1">
        <v>43770</v>
      </c>
      <c r="E248978" t="s">
        <v>7</v>
      </c>
    </row>
    <row r="248979" spans="1:5" x14ac:dyDescent="0.25">
      <c r="A248979" t="s">
        <v>249005</v>
      </c>
      <c r="B248979" t="s">
        <v>63</v>
      </c>
      <c r="C248979" t="s">
        <v>64</v>
      </c>
      <c r="D248979" s="1">
        <v>43770</v>
      </c>
      <c r="E248979" t="s">
        <v>7</v>
      </c>
    </row>
    <row r="248980" spans="1:5" x14ac:dyDescent="0.25">
      <c r="A248980" t="s">
        <v>249006</v>
      </c>
      <c r="B248980" t="s">
        <v>63</v>
      </c>
      <c r="C248980" t="s">
        <v>64</v>
      </c>
      <c r="D248980" s="1">
        <v>43770</v>
      </c>
      <c r="E248980" t="s">
        <v>7</v>
      </c>
    </row>
    <row r="248981" spans="1:5" x14ac:dyDescent="0.25">
      <c r="A248981" t="s">
        <v>249007</v>
      </c>
      <c r="B248981" t="s">
        <v>63</v>
      </c>
      <c r="C248981" t="s">
        <v>64</v>
      </c>
      <c r="D248981" s="1">
        <v>43770</v>
      </c>
      <c r="E248981" t="s">
        <v>7</v>
      </c>
    </row>
    <row r="248982" spans="1:5" x14ac:dyDescent="0.25">
      <c r="A248982" t="s">
        <v>249008</v>
      </c>
      <c r="B248982" t="s">
        <v>63</v>
      </c>
      <c r="C248982" t="s">
        <v>64</v>
      </c>
      <c r="D248982" s="1">
        <v>43770</v>
      </c>
      <c r="E248982" t="s">
        <v>7</v>
      </c>
    </row>
    <row r="248983" spans="1:5" x14ac:dyDescent="0.25">
      <c r="A248983" t="s">
        <v>249009</v>
      </c>
      <c r="B248983" t="s">
        <v>63</v>
      </c>
      <c r="C248983" t="s">
        <v>64</v>
      </c>
      <c r="D248983" s="1">
        <v>43770</v>
      </c>
      <c r="E248983" t="s">
        <v>7</v>
      </c>
    </row>
    <row r="248984" spans="1:5" x14ac:dyDescent="0.25">
      <c r="A248984" t="s">
        <v>249010</v>
      </c>
      <c r="B248984" t="s">
        <v>63</v>
      </c>
      <c r="C248984" t="s">
        <v>64</v>
      </c>
      <c r="D248984" s="1">
        <v>43770</v>
      </c>
      <c r="E248984" t="s">
        <v>7</v>
      </c>
    </row>
    <row r="248985" spans="1:5" x14ac:dyDescent="0.25">
      <c r="A248985" t="s">
        <v>249011</v>
      </c>
      <c r="B248985" t="s">
        <v>63</v>
      </c>
      <c r="C248985" t="s">
        <v>64</v>
      </c>
      <c r="D248985" s="1">
        <v>43770</v>
      </c>
      <c r="E248985" t="s">
        <v>7</v>
      </c>
    </row>
    <row r="248986" spans="1:5" x14ac:dyDescent="0.25">
      <c r="A248986" t="s">
        <v>249012</v>
      </c>
      <c r="B248986" t="s">
        <v>63</v>
      </c>
      <c r="C248986" t="s">
        <v>64</v>
      </c>
      <c r="D248986" s="1">
        <v>43770</v>
      </c>
      <c r="E248986" t="s">
        <v>7</v>
      </c>
    </row>
    <row r="248987" spans="1:5" x14ac:dyDescent="0.25">
      <c r="A248987" t="s">
        <v>249013</v>
      </c>
      <c r="B248987" t="s">
        <v>63</v>
      </c>
      <c r="C248987" t="s">
        <v>64</v>
      </c>
      <c r="D248987" s="1">
        <v>43770</v>
      </c>
      <c r="E248987" t="s">
        <v>7</v>
      </c>
    </row>
    <row r="248988" spans="1:5" x14ac:dyDescent="0.25">
      <c r="A248988" t="s">
        <v>249014</v>
      </c>
      <c r="B248988" t="s">
        <v>63</v>
      </c>
      <c r="C248988" t="s">
        <v>64</v>
      </c>
      <c r="D248988" s="1">
        <v>43770</v>
      </c>
      <c r="E248988" t="s">
        <v>7</v>
      </c>
    </row>
    <row r="248989" spans="1:5" x14ac:dyDescent="0.25">
      <c r="A248989" t="s">
        <v>249015</v>
      </c>
      <c r="B248989" t="s">
        <v>63</v>
      </c>
      <c r="C248989" t="s">
        <v>64</v>
      </c>
      <c r="D248989" s="1">
        <v>43770</v>
      </c>
      <c r="E248989" t="s">
        <v>7</v>
      </c>
    </row>
    <row r="248990" spans="1:5" x14ac:dyDescent="0.25">
      <c r="A248990" t="s">
        <v>249016</v>
      </c>
      <c r="B248990" t="s">
        <v>63</v>
      </c>
      <c r="C248990" t="s">
        <v>64</v>
      </c>
      <c r="D248990" s="1">
        <v>43770</v>
      </c>
      <c r="E248990" t="s">
        <v>7</v>
      </c>
    </row>
    <row r="248991" spans="1:5" x14ac:dyDescent="0.25">
      <c r="A248991" t="s">
        <v>249017</v>
      </c>
      <c r="B248991" t="s">
        <v>63</v>
      </c>
      <c r="C248991" t="s">
        <v>64</v>
      </c>
      <c r="D248991" s="1">
        <v>43770</v>
      </c>
      <c r="E248991" t="s">
        <v>7</v>
      </c>
    </row>
    <row r="248992" spans="1:5" x14ac:dyDescent="0.25">
      <c r="A248992" t="s">
        <v>249018</v>
      </c>
      <c r="B248992" t="s">
        <v>63</v>
      </c>
      <c r="C248992" t="s">
        <v>64</v>
      </c>
      <c r="D248992" s="1">
        <v>43770</v>
      </c>
      <c r="E248992" t="s">
        <v>7</v>
      </c>
    </row>
    <row r="248993" spans="1:5" x14ac:dyDescent="0.25">
      <c r="A248993" t="s">
        <v>249019</v>
      </c>
      <c r="B248993" t="s">
        <v>63</v>
      </c>
      <c r="C248993" t="s">
        <v>64</v>
      </c>
      <c r="D248993" s="1">
        <v>43770</v>
      </c>
      <c r="E248993" t="s">
        <v>7</v>
      </c>
    </row>
    <row r="248994" spans="1:5" x14ac:dyDescent="0.25">
      <c r="A248994" t="s">
        <v>249020</v>
      </c>
      <c r="B248994" t="s">
        <v>63</v>
      </c>
      <c r="C248994" t="s">
        <v>64</v>
      </c>
      <c r="D248994" s="1">
        <v>43770</v>
      </c>
      <c r="E248994" t="s">
        <v>7</v>
      </c>
    </row>
    <row r="248995" spans="1:5" x14ac:dyDescent="0.25">
      <c r="A248995" t="s">
        <v>249021</v>
      </c>
      <c r="B248995" t="s">
        <v>63</v>
      </c>
      <c r="C248995" t="s">
        <v>64</v>
      </c>
      <c r="D248995" s="1">
        <v>43770</v>
      </c>
      <c r="E248995" t="s">
        <v>7</v>
      </c>
    </row>
    <row r="248996" spans="1:5" x14ac:dyDescent="0.25">
      <c r="A248996" t="s">
        <v>249022</v>
      </c>
      <c r="B248996" t="s">
        <v>63</v>
      </c>
      <c r="C248996" t="s">
        <v>64</v>
      </c>
      <c r="D248996" s="1">
        <v>43770</v>
      </c>
      <c r="E248996" t="s">
        <v>7</v>
      </c>
    </row>
    <row r="248997" spans="1:5" x14ac:dyDescent="0.25">
      <c r="A248997" t="s">
        <v>249023</v>
      </c>
      <c r="B248997" t="s">
        <v>63</v>
      </c>
      <c r="C248997" t="s">
        <v>64</v>
      </c>
      <c r="D248997" s="1">
        <v>43770</v>
      </c>
      <c r="E248997" t="s">
        <v>7</v>
      </c>
    </row>
    <row r="248998" spans="1:5" x14ac:dyDescent="0.25">
      <c r="A248998" t="s">
        <v>249024</v>
      </c>
      <c r="B248998" t="s">
        <v>63</v>
      </c>
      <c r="C248998" t="s">
        <v>64</v>
      </c>
      <c r="D248998" s="1">
        <v>43770</v>
      </c>
      <c r="E248998" t="s">
        <v>7</v>
      </c>
    </row>
    <row r="248999" spans="1:5" x14ac:dyDescent="0.25">
      <c r="A248999" t="s">
        <v>249025</v>
      </c>
      <c r="B248999" t="s">
        <v>63</v>
      </c>
      <c r="C248999" t="s">
        <v>64</v>
      </c>
      <c r="D248999" s="1">
        <v>43770</v>
      </c>
      <c r="E248999" t="s">
        <v>7</v>
      </c>
    </row>
    <row r="249000" spans="1:5" x14ac:dyDescent="0.25">
      <c r="A249000" t="s">
        <v>249026</v>
      </c>
      <c r="B249000" t="s">
        <v>63</v>
      </c>
      <c r="C249000" t="s">
        <v>64</v>
      </c>
      <c r="D249000" s="1">
        <v>43770</v>
      </c>
      <c r="E249000" t="s">
        <v>7</v>
      </c>
    </row>
    <row r="249001" spans="1:5" x14ac:dyDescent="0.25">
      <c r="A249001" t="s">
        <v>249027</v>
      </c>
      <c r="B249001" t="s">
        <v>63</v>
      </c>
      <c r="C249001" t="s">
        <v>64</v>
      </c>
      <c r="D249001" s="1">
        <v>43770</v>
      </c>
      <c r="E249001" t="s">
        <v>7</v>
      </c>
    </row>
    <row r="249002" spans="1:5" x14ac:dyDescent="0.25">
      <c r="A249002" t="s">
        <v>249028</v>
      </c>
      <c r="B249002" t="s">
        <v>63</v>
      </c>
      <c r="C249002" t="s">
        <v>64</v>
      </c>
      <c r="D249002" s="1">
        <v>43770</v>
      </c>
      <c r="E249002" t="s">
        <v>7</v>
      </c>
    </row>
    <row r="249003" spans="1:5" x14ac:dyDescent="0.25">
      <c r="A249003" t="s">
        <v>249029</v>
      </c>
      <c r="B249003" t="s">
        <v>63</v>
      </c>
      <c r="C249003" t="s">
        <v>64</v>
      </c>
      <c r="D249003" s="1">
        <v>43770</v>
      </c>
      <c r="E249003" t="s">
        <v>7</v>
      </c>
    </row>
    <row r="249004" spans="1:5" x14ac:dyDescent="0.25">
      <c r="A249004" t="s">
        <v>249030</v>
      </c>
      <c r="B249004" t="s">
        <v>63</v>
      </c>
      <c r="C249004" t="s">
        <v>64</v>
      </c>
      <c r="D249004" s="1">
        <v>43770</v>
      </c>
      <c r="E249004" t="s">
        <v>7</v>
      </c>
    </row>
    <row r="249005" spans="1:5" x14ac:dyDescent="0.25">
      <c r="A249005" t="s">
        <v>249031</v>
      </c>
      <c r="B249005" t="s">
        <v>63</v>
      </c>
      <c r="C249005" t="s">
        <v>64</v>
      </c>
      <c r="D249005" s="1">
        <v>43770</v>
      </c>
      <c r="E249005" t="s">
        <v>7</v>
      </c>
    </row>
    <row r="249006" spans="1:5" x14ac:dyDescent="0.25">
      <c r="A249006" t="s">
        <v>249032</v>
      </c>
      <c r="B249006" t="s">
        <v>63</v>
      </c>
      <c r="C249006" t="s">
        <v>64</v>
      </c>
      <c r="D249006" s="1">
        <v>43770</v>
      </c>
      <c r="E249006" t="s">
        <v>7</v>
      </c>
    </row>
    <row r="249007" spans="1:5" x14ac:dyDescent="0.25">
      <c r="A249007" t="s">
        <v>249033</v>
      </c>
      <c r="B249007" t="s">
        <v>63</v>
      </c>
      <c r="C249007" t="s">
        <v>64</v>
      </c>
      <c r="D249007" s="1">
        <v>43770</v>
      </c>
      <c r="E249007" t="s">
        <v>7</v>
      </c>
    </row>
    <row r="249008" spans="1:5" x14ac:dyDescent="0.25">
      <c r="A249008" t="s">
        <v>249034</v>
      </c>
      <c r="B249008" t="s">
        <v>63</v>
      </c>
      <c r="C249008" t="s">
        <v>64</v>
      </c>
      <c r="D249008" s="1">
        <v>43770</v>
      </c>
      <c r="E249008" t="s">
        <v>7</v>
      </c>
    </row>
    <row r="249009" spans="1:5" x14ac:dyDescent="0.25">
      <c r="A249009" t="s">
        <v>249035</v>
      </c>
      <c r="B249009" t="s">
        <v>63</v>
      </c>
      <c r="C249009" t="s">
        <v>64</v>
      </c>
      <c r="D249009" s="1">
        <v>43770</v>
      </c>
      <c r="E249009" t="s">
        <v>7</v>
      </c>
    </row>
    <row r="249010" spans="1:5" x14ac:dyDescent="0.25">
      <c r="A249010" t="s">
        <v>249036</v>
      </c>
      <c r="B249010" t="s">
        <v>63</v>
      </c>
      <c r="C249010" t="s">
        <v>64</v>
      </c>
      <c r="D249010" s="1">
        <v>43770</v>
      </c>
      <c r="E249010" t="s">
        <v>7</v>
      </c>
    </row>
    <row r="249011" spans="1:5" x14ac:dyDescent="0.25">
      <c r="A249011" t="s">
        <v>249037</v>
      </c>
      <c r="B249011" t="s">
        <v>63</v>
      </c>
      <c r="C249011" t="s">
        <v>64</v>
      </c>
      <c r="D249011" s="1">
        <v>43770</v>
      </c>
      <c r="E249011" t="s">
        <v>7</v>
      </c>
    </row>
    <row r="249012" spans="1:5" x14ac:dyDescent="0.25">
      <c r="A249012" t="s">
        <v>249038</v>
      </c>
      <c r="B249012" t="s">
        <v>63</v>
      </c>
      <c r="C249012" t="s">
        <v>64</v>
      </c>
      <c r="D249012" s="1">
        <v>43770</v>
      </c>
      <c r="E249012" t="s">
        <v>7</v>
      </c>
    </row>
    <row r="249013" spans="1:5" x14ac:dyDescent="0.25">
      <c r="A249013" t="s">
        <v>249039</v>
      </c>
      <c r="B249013" t="s">
        <v>63</v>
      </c>
      <c r="C249013" t="s">
        <v>64</v>
      </c>
      <c r="D249013" s="1">
        <v>43770</v>
      </c>
      <c r="E249013" t="s">
        <v>7</v>
      </c>
    </row>
    <row r="249014" spans="1:5" x14ac:dyDescent="0.25">
      <c r="A249014" t="s">
        <v>249040</v>
      </c>
      <c r="B249014" t="s">
        <v>63</v>
      </c>
      <c r="C249014" t="s">
        <v>64</v>
      </c>
      <c r="D249014" s="1">
        <v>43770</v>
      </c>
      <c r="E249014" t="s">
        <v>7</v>
      </c>
    </row>
    <row r="249015" spans="1:5" x14ac:dyDescent="0.25">
      <c r="A249015" t="s">
        <v>249041</v>
      </c>
      <c r="B249015" t="s">
        <v>63</v>
      </c>
      <c r="C249015" t="s">
        <v>64</v>
      </c>
      <c r="D249015" s="1">
        <v>43770</v>
      </c>
      <c r="E249015" t="s">
        <v>7</v>
      </c>
    </row>
    <row r="249016" spans="1:5" x14ac:dyDescent="0.25">
      <c r="A249016" t="s">
        <v>249042</v>
      </c>
      <c r="B249016" t="s">
        <v>63</v>
      </c>
      <c r="C249016" t="s">
        <v>64</v>
      </c>
      <c r="D249016" s="1">
        <v>43770</v>
      </c>
      <c r="E249016" t="s">
        <v>7</v>
      </c>
    </row>
    <row r="249017" spans="1:5" x14ac:dyDescent="0.25">
      <c r="A249017" t="s">
        <v>249043</v>
      </c>
      <c r="B249017" t="s">
        <v>63</v>
      </c>
      <c r="C249017" t="s">
        <v>64</v>
      </c>
      <c r="D249017" s="1">
        <v>43770</v>
      </c>
      <c r="E249017" t="s">
        <v>7</v>
      </c>
    </row>
    <row r="249018" spans="1:5" x14ac:dyDescent="0.25">
      <c r="A249018" t="s">
        <v>249044</v>
      </c>
      <c r="B249018" t="s">
        <v>63</v>
      </c>
      <c r="C249018" t="s">
        <v>64</v>
      </c>
      <c r="D249018" s="1">
        <v>43770</v>
      </c>
      <c r="E249018" t="s">
        <v>7</v>
      </c>
    </row>
    <row r="249019" spans="1:5" x14ac:dyDescent="0.25">
      <c r="A249019" t="s">
        <v>249045</v>
      </c>
      <c r="B249019" t="s">
        <v>63</v>
      </c>
      <c r="C249019" t="s">
        <v>64</v>
      </c>
      <c r="D249019" s="1">
        <v>43770</v>
      </c>
      <c r="E249019" t="s">
        <v>7</v>
      </c>
    </row>
    <row r="249020" spans="1:5" x14ac:dyDescent="0.25">
      <c r="A249020" t="s">
        <v>249046</v>
      </c>
      <c r="B249020" t="s">
        <v>63</v>
      </c>
      <c r="C249020" t="s">
        <v>64</v>
      </c>
      <c r="D249020" s="1">
        <v>43770</v>
      </c>
      <c r="E249020" t="s">
        <v>7</v>
      </c>
    </row>
    <row r="249021" spans="1:5" x14ac:dyDescent="0.25">
      <c r="A249021" t="s">
        <v>249047</v>
      </c>
      <c r="B249021" t="s">
        <v>63</v>
      </c>
      <c r="C249021" t="s">
        <v>64</v>
      </c>
      <c r="D249021" s="1">
        <v>43770</v>
      </c>
      <c r="E249021" t="s">
        <v>7</v>
      </c>
    </row>
    <row r="249022" spans="1:5" x14ac:dyDescent="0.25">
      <c r="A249022" t="s">
        <v>249048</v>
      </c>
      <c r="B249022" t="s">
        <v>63</v>
      </c>
      <c r="C249022" t="s">
        <v>64</v>
      </c>
      <c r="D249022" s="1">
        <v>43770</v>
      </c>
      <c r="E249022" t="s">
        <v>7</v>
      </c>
    </row>
    <row r="249023" spans="1:5" x14ac:dyDescent="0.25">
      <c r="A249023" t="s">
        <v>249049</v>
      </c>
      <c r="B249023" t="s">
        <v>63</v>
      </c>
      <c r="C249023" t="s">
        <v>64</v>
      </c>
      <c r="D249023" s="1">
        <v>43770</v>
      </c>
      <c r="E249023" t="s">
        <v>7</v>
      </c>
    </row>
    <row r="249024" spans="1:5" x14ac:dyDescent="0.25">
      <c r="A249024" t="s">
        <v>249050</v>
      </c>
      <c r="B249024" t="s">
        <v>63</v>
      </c>
      <c r="C249024" t="s">
        <v>64</v>
      </c>
      <c r="D249024" s="1">
        <v>43770</v>
      </c>
      <c r="E249024" t="s">
        <v>7</v>
      </c>
    </row>
    <row r="249025" spans="1:5" x14ac:dyDescent="0.25">
      <c r="A249025" t="s">
        <v>249051</v>
      </c>
      <c r="B249025" t="s">
        <v>63</v>
      </c>
      <c r="C249025" t="s">
        <v>64</v>
      </c>
      <c r="D249025" s="1">
        <v>43770</v>
      </c>
      <c r="E249025" t="s">
        <v>7</v>
      </c>
    </row>
    <row r="249026" spans="1:5" x14ac:dyDescent="0.25">
      <c r="A249026" t="s">
        <v>249052</v>
      </c>
      <c r="B249026" t="s">
        <v>63</v>
      </c>
      <c r="C249026" t="s">
        <v>64</v>
      </c>
      <c r="D249026" s="1">
        <v>43770</v>
      </c>
      <c r="E249026" t="s">
        <v>7</v>
      </c>
    </row>
    <row r="249027" spans="1:5" x14ac:dyDescent="0.25">
      <c r="A249027" t="s">
        <v>249053</v>
      </c>
      <c r="B249027" t="s">
        <v>63</v>
      </c>
      <c r="C249027" t="s">
        <v>64</v>
      </c>
      <c r="D249027" s="1">
        <v>43770</v>
      </c>
      <c r="E249027" t="s">
        <v>7</v>
      </c>
    </row>
    <row r="249028" spans="1:5" x14ac:dyDescent="0.25">
      <c r="A249028" t="s">
        <v>249054</v>
      </c>
      <c r="B249028" t="s">
        <v>63</v>
      </c>
      <c r="C249028" t="s">
        <v>64</v>
      </c>
      <c r="D249028" s="1">
        <v>43770</v>
      </c>
      <c r="E249028" t="s">
        <v>7</v>
      </c>
    </row>
    <row r="249029" spans="1:5" x14ac:dyDescent="0.25">
      <c r="A249029" t="s">
        <v>249055</v>
      </c>
      <c r="B249029" t="s">
        <v>63</v>
      </c>
      <c r="C249029" t="s">
        <v>64</v>
      </c>
      <c r="D249029" s="1">
        <v>43770</v>
      </c>
      <c r="E249029" t="s">
        <v>7</v>
      </c>
    </row>
    <row r="249030" spans="1:5" x14ac:dyDescent="0.25">
      <c r="A249030" t="s">
        <v>249056</v>
      </c>
      <c r="B249030" t="s">
        <v>63</v>
      </c>
      <c r="C249030" t="s">
        <v>64</v>
      </c>
      <c r="D249030" s="1">
        <v>43770</v>
      </c>
      <c r="E249030" t="s">
        <v>7</v>
      </c>
    </row>
    <row r="249031" spans="1:5" x14ac:dyDescent="0.25">
      <c r="A249031" t="s">
        <v>249057</v>
      </c>
      <c r="B249031" t="s">
        <v>63</v>
      </c>
      <c r="C249031" t="s">
        <v>64</v>
      </c>
      <c r="D249031" s="1">
        <v>43770</v>
      </c>
      <c r="E249031" t="s">
        <v>7</v>
      </c>
    </row>
    <row r="249032" spans="1:5" x14ac:dyDescent="0.25">
      <c r="A249032" t="s">
        <v>249058</v>
      </c>
      <c r="B249032" t="s">
        <v>63</v>
      </c>
      <c r="C249032" t="s">
        <v>64</v>
      </c>
      <c r="D249032" s="1">
        <v>43770</v>
      </c>
      <c r="E249032" t="s">
        <v>7</v>
      </c>
    </row>
    <row r="249033" spans="1:5" x14ac:dyDescent="0.25">
      <c r="A249033" t="s">
        <v>249059</v>
      </c>
      <c r="B249033" t="s">
        <v>63</v>
      </c>
      <c r="C249033" t="s">
        <v>64</v>
      </c>
      <c r="D249033" s="1">
        <v>43770</v>
      </c>
      <c r="E249033" t="s">
        <v>7</v>
      </c>
    </row>
    <row r="249034" spans="1:5" x14ac:dyDescent="0.25">
      <c r="A249034" t="s">
        <v>249060</v>
      </c>
      <c r="B249034" t="s">
        <v>63</v>
      </c>
      <c r="C249034" t="s">
        <v>64</v>
      </c>
      <c r="D249034" s="1">
        <v>43770</v>
      </c>
      <c r="E249034" t="s">
        <v>7</v>
      </c>
    </row>
    <row r="249035" spans="1:5" x14ac:dyDescent="0.25">
      <c r="A249035" t="s">
        <v>249061</v>
      </c>
      <c r="B249035" t="s">
        <v>63</v>
      </c>
      <c r="C249035" t="s">
        <v>64</v>
      </c>
      <c r="D249035" s="1">
        <v>43770</v>
      </c>
      <c r="E249035" t="s">
        <v>7</v>
      </c>
    </row>
    <row r="249036" spans="1:5" x14ac:dyDescent="0.25">
      <c r="A249036" t="s">
        <v>249062</v>
      </c>
      <c r="B249036" t="s">
        <v>63</v>
      </c>
      <c r="C249036" t="s">
        <v>64</v>
      </c>
      <c r="D249036" s="1">
        <v>43770</v>
      </c>
      <c r="E249036" t="s">
        <v>7</v>
      </c>
    </row>
    <row r="249037" spans="1:5" x14ac:dyDescent="0.25">
      <c r="A249037" t="s">
        <v>249063</v>
      </c>
      <c r="B249037" t="s">
        <v>63</v>
      </c>
      <c r="C249037" t="s">
        <v>64</v>
      </c>
      <c r="D249037" s="1">
        <v>43770</v>
      </c>
      <c r="E249037" t="s">
        <v>7</v>
      </c>
    </row>
    <row r="249038" spans="1:5" x14ac:dyDescent="0.25">
      <c r="A249038" t="s">
        <v>249064</v>
      </c>
      <c r="B249038" t="s">
        <v>63</v>
      </c>
      <c r="C249038" t="s">
        <v>64</v>
      </c>
      <c r="D249038" s="1">
        <v>43770</v>
      </c>
      <c r="E249038" t="s">
        <v>7</v>
      </c>
    </row>
    <row r="249039" spans="1:5" x14ac:dyDescent="0.25">
      <c r="A249039" t="s">
        <v>249065</v>
      </c>
      <c r="B249039" t="s">
        <v>63</v>
      </c>
      <c r="C249039" t="s">
        <v>64</v>
      </c>
      <c r="D249039" s="1">
        <v>43770</v>
      </c>
      <c r="E249039" t="s">
        <v>7</v>
      </c>
    </row>
    <row r="249040" spans="1:5" x14ac:dyDescent="0.25">
      <c r="A249040" t="s">
        <v>249066</v>
      </c>
      <c r="B249040" t="s">
        <v>63</v>
      </c>
      <c r="C249040" t="s">
        <v>64</v>
      </c>
      <c r="D249040" s="1">
        <v>43770</v>
      </c>
      <c r="E249040" t="s">
        <v>7</v>
      </c>
    </row>
    <row r="249041" spans="1:5" x14ac:dyDescent="0.25">
      <c r="A249041" t="s">
        <v>249067</v>
      </c>
      <c r="B249041" t="s">
        <v>63</v>
      </c>
      <c r="C249041" t="s">
        <v>64</v>
      </c>
      <c r="D249041" s="1">
        <v>43770</v>
      </c>
      <c r="E249041" t="s">
        <v>7</v>
      </c>
    </row>
    <row r="249042" spans="1:5" x14ac:dyDescent="0.25">
      <c r="A249042" t="s">
        <v>249068</v>
      </c>
      <c r="B249042" t="s">
        <v>63</v>
      </c>
      <c r="C249042" t="s">
        <v>64</v>
      </c>
      <c r="D249042" s="1">
        <v>43770</v>
      </c>
      <c r="E249042" t="s">
        <v>7</v>
      </c>
    </row>
    <row r="249043" spans="1:5" x14ac:dyDescent="0.25">
      <c r="A249043" t="s">
        <v>249069</v>
      </c>
      <c r="B249043" t="s">
        <v>63</v>
      </c>
      <c r="C249043" t="s">
        <v>64</v>
      </c>
      <c r="D249043" s="1">
        <v>43770</v>
      </c>
      <c r="E249043" t="s">
        <v>7</v>
      </c>
    </row>
    <row r="249044" spans="1:5" x14ac:dyDescent="0.25">
      <c r="A249044" t="s">
        <v>249070</v>
      </c>
      <c r="B249044" t="s">
        <v>63</v>
      </c>
      <c r="C249044" t="s">
        <v>64</v>
      </c>
      <c r="D249044" s="1">
        <v>43770</v>
      </c>
      <c r="E249044" t="s">
        <v>7</v>
      </c>
    </row>
    <row r="249045" spans="1:5" x14ac:dyDescent="0.25">
      <c r="A249045" t="s">
        <v>249071</v>
      </c>
      <c r="B249045" t="s">
        <v>63</v>
      </c>
      <c r="C249045" t="s">
        <v>64</v>
      </c>
      <c r="D249045" s="1">
        <v>43770</v>
      </c>
      <c r="E249045" t="s">
        <v>7</v>
      </c>
    </row>
    <row r="249046" spans="1:5" x14ac:dyDescent="0.25">
      <c r="A249046" t="s">
        <v>249072</v>
      </c>
      <c r="B249046" t="s">
        <v>63</v>
      </c>
      <c r="C249046" t="s">
        <v>64</v>
      </c>
      <c r="D249046" s="1">
        <v>43770</v>
      </c>
      <c r="E249046" t="s">
        <v>7</v>
      </c>
    </row>
    <row r="249047" spans="1:5" x14ac:dyDescent="0.25">
      <c r="A249047" t="s">
        <v>249073</v>
      </c>
      <c r="B249047" t="s">
        <v>63</v>
      </c>
      <c r="C249047" t="s">
        <v>64</v>
      </c>
      <c r="D249047" s="1">
        <v>43770</v>
      </c>
      <c r="E249047" t="s">
        <v>7</v>
      </c>
    </row>
    <row r="249048" spans="1:5" x14ac:dyDescent="0.25">
      <c r="A249048" t="s">
        <v>249074</v>
      </c>
      <c r="B249048" t="s">
        <v>63</v>
      </c>
      <c r="C249048" t="s">
        <v>64</v>
      </c>
      <c r="D249048" s="1">
        <v>43770</v>
      </c>
      <c r="E249048" t="s">
        <v>7</v>
      </c>
    </row>
    <row r="249049" spans="1:5" x14ac:dyDescent="0.25">
      <c r="A249049" t="s">
        <v>249075</v>
      </c>
      <c r="B249049" t="s">
        <v>63</v>
      </c>
      <c r="C249049" t="s">
        <v>64</v>
      </c>
      <c r="D249049" s="1">
        <v>43770</v>
      </c>
      <c r="E249049" t="s">
        <v>7</v>
      </c>
    </row>
    <row r="249050" spans="1:5" x14ac:dyDescent="0.25">
      <c r="A249050" t="s">
        <v>249076</v>
      </c>
      <c r="B249050" t="s">
        <v>63</v>
      </c>
      <c r="C249050" t="s">
        <v>64</v>
      </c>
      <c r="D249050" s="1">
        <v>43770</v>
      </c>
      <c r="E249050" t="s">
        <v>7</v>
      </c>
    </row>
    <row r="249051" spans="1:5" x14ac:dyDescent="0.25">
      <c r="A249051" t="s">
        <v>249077</v>
      </c>
      <c r="B249051" t="s">
        <v>63</v>
      </c>
      <c r="C249051" t="s">
        <v>64</v>
      </c>
      <c r="D249051" s="1">
        <v>43770</v>
      </c>
      <c r="E249051" t="s">
        <v>7</v>
      </c>
    </row>
    <row r="249052" spans="1:5" x14ac:dyDescent="0.25">
      <c r="A249052" t="s">
        <v>249078</v>
      </c>
      <c r="B249052" t="s">
        <v>63</v>
      </c>
      <c r="C249052" t="s">
        <v>64</v>
      </c>
      <c r="D249052" s="1">
        <v>43770</v>
      </c>
      <c r="E249052" t="s">
        <v>7</v>
      </c>
    </row>
    <row r="249053" spans="1:5" x14ac:dyDescent="0.25">
      <c r="A249053" t="s">
        <v>249079</v>
      </c>
      <c r="B249053" t="s">
        <v>63</v>
      </c>
      <c r="C249053" t="s">
        <v>64</v>
      </c>
      <c r="D249053" s="1">
        <v>43770</v>
      </c>
      <c r="E249053" t="s">
        <v>7</v>
      </c>
    </row>
    <row r="249054" spans="1:5" x14ac:dyDescent="0.25">
      <c r="A249054" t="s">
        <v>249080</v>
      </c>
      <c r="B249054" t="s">
        <v>63</v>
      </c>
      <c r="C249054" t="s">
        <v>64</v>
      </c>
      <c r="D249054" s="1">
        <v>43770</v>
      </c>
      <c r="E249054" t="s">
        <v>7</v>
      </c>
    </row>
    <row r="249055" spans="1:5" x14ac:dyDescent="0.25">
      <c r="A249055" t="s">
        <v>249081</v>
      </c>
      <c r="B249055" t="s">
        <v>63</v>
      </c>
      <c r="C249055" t="s">
        <v>64</v>
      </c>
      <c r="D249055" s="1">
        <v>43770</v>
      </c>
      <c r="E249055" t="s">
        <v>7</v>
      </c>
    </row>
    <row r="249056" spans="1:5" x14ac:dyDescent="0.25">
      <c r="A249056" t="s">
        <v>249082</v>
      </c>
      <c r="B249056" t="s">
        <v>63</v>
      </c>
      <c r="C249056" t="s">
        <v>64</v>
      </c>
      <c r="D249056" s="1">
        <v>43770</v>
      </c>
      <c r="E249056" t="s">
        <v>7</v>
      </c>
    </row>
    <row r="249057" spans="1:5" x14ac:dyDescent="0.25">
      <c r="A249057" t="s">
        <v>249083</v>
      </c>
      <c r="B249057" t="s">
        <v>63</v>
      </c>
      <c r="C249057" t="s">
        <v>64</v>
      </c>
      <c r="D249057" s="1">
        <v>43770</v>
      </c>
      <c r="E249057" t="s">
        <v>7</v>
      </c>
    </row>
    <row r="249058" spans="1:5" x14ac:dyDescent="0.25">
      <c r="A249058" t="s">
        <v>249084</v>
      </c>
      <c r="B249058" t="s">
        <v>63</v>
      </c>
      <c r="C249058" t="s">
        <v>64</v>
      </c>
      <c r="D249058" s="1">
        <v>43770</v>
      </c>
      <c r="E249058" t="s">
        <v>7</v>
      </c>
    </row>
    <row r="249059" spans="1:5" x14ac:dyDescent="0.25">
      <c r="A249059" t="s">
        <v>249085</v>
      </c>
      <c r="B249059" t="s">
        <v>63</v>
      </c>
      <c r="C249059" t="s">
        <v>64</v>
      </c>
      <c r="D249059" s="1">
        <v>43770</v>
      </c>
      <c r="E249059" t="s">
        <v>7</v>
      </c>
    </row>
    <row r="249060" spans="1:5" x14ac:dyDescent="0.25">
      <c r="A249060" t="s">
        <v>249086</v>
      </c>
      <c r="B249060" t="s">
        <v>63</v>
      </c>
      <c r="C249060" t="s">
        <v>64</v>
      </c>
      <c r="D249060" s="1">
        <v>43770</v>
      </c>
      <c r="E249060" t="s">
        <v>7</v>
      </c>
    </row>
    <row r="249061" spans="1:5" x14ac:dyDescent="0.25">
      <c r="A249061" t="s">
        <v>249087</v>
      </c>
      <c r="B249061" t="s">
        <v>63</v>
      </c>
      <c r="C249061" t="s">
        <v>64</v>
      </c>
      <c r="D249061" s="1">
        <v>43770</v>
      </c>
      <c r="E249061" t="s">
        <v>7</v>
      </c>
    </row>
    <row r="249062" spans="1:5" x14ac:dyDescent="0.25">
      <c r="A249062" t="s">
        <v>249088</v>
      </c>
      <c r="B249062" t="s">
        <v>63</v>
      </c>
      <c r="C249062" t="s">
        <v>64</v>
      </c>
      <c r="D249062" s="1">
        <v>43770</v>
      </c>
      <c r="E249062" t="s">
        <v>7</v>
      </c>
    </row>
    <row r="249063" spans="1:5" x14ac:dyDescent="0.25">
      <c r="A249063" t="s">
        <v>249089</v>
      </c>
      <c r="B249063" t="s">
        <v>63</v>
      </c>
      <c r="C249063" t="s">
        <v>64</v>
      </c>
      <c r="D249063" s="1">
        <v>43770</v>
      </c>
      <c r="E249063" t="s">
        <v>7</v>
      </c>
    </row>
    <row r="249064" spans="1:5" x14ac:dyDescent="0.25">
      <c r="A249064" t="s">
        <v>249090</v>
      </c>
      <c r="B249064" t="s">
        <v>63</v>
      </c>
      <c r="C249064" t="s">
        <v>64</v>
      </c>
      <c r="D249064" s="1">
        <v>43770</v>
      </c>
      <c r="E249064" t="s">
        <v>7</v>
      </c>
    </row>
    <row r="249065" spans="1:5" x14ac:dyDescent="0.25">
      <c r="A249065" t="s">
        <v>249091</v>
      </c>
      <c r="B249065" t="s">
        <v>63</v>
      </c>
      <c r="C249065" t="s">
        <v>64</v>
      </c>
      <c r="D249065" s="1">
        <v>43770</v>
      </c>
      <c r="E249065" t="s">
        <v>7</v>
      </c>
    </row>
    <row r="249066" spans="1:5" x14ac:dyDescent="0.25">
      <c r="A249066" t="s">
        <v>249092</v>
      </c>
      <c r="B249066" t="s">
        <v>63</v>
      </c>
      <c r="C249066" t="s">
        <v>64</v>
      </c>
      <c r="D249066" s="1">
        <v>43770</v>
      </c>
      <c r="E249066" t="s">
        <v>7</v>
      </c>
    </row>
    <row r="249067" spans="1:5" x14ac:dyDescent="0.25">
      <c r="A249067" t="s">
        <v>249093</v>
      </c>
      <c r="B249067" t="s">
        <v>63</v>
      </c>
      <c r="C249067" t="s">
        <v>64</v>
      </c>
      <c r="D249067" s="1">
        <v>43770</v>
      </c>
      <c r="E249067" t="s">
        <v>7</v>
      </c>
    </row>
    <row r="249068" spans="1:5" x14ac:dyDescent="0.25">
      <c r="A249068" t="s">
        <v>249094</v>
      </c>
      <c r="B249068" t="s">
        <v>63</v>
      </c>
      <c r="C249068" t="s">
        <v>64</v>
      </c>
      <c r="D249068" s="1">
        <v>43770</v>
      </c>
      <c r="E249068" t="s">
        <v>7</v>
      </c>
    </row>
    <row r="249069" spans="1:5" x14ac:dyDescent="0.25">
      <c r="A249069" t="s">
        <v>249095</v>
      </c>
      <c r="B249069" t="s">
        <v>63</v>
      </c>
      <c r="C249069" t="s">
        <v>64</v>
      </c>
      <c r="D249069" s="1">
        <v>43770</v>
      </c>
      <c r="E249069" t="s">
        <v>7</v>
      </c>
    </row>
    <row r="249070" spans="1:5" x14ac:dyDescent="0.25">
      <c r="A249070" t="s">
        <v>249096</v>
      </c>
      <c r="B249070" t="s">
        <v>63</v>
      </c>
      <c r="C249070" t="s">
        <v>64</v>
      </c>
      <c r="D249070" s="1">
        <v>43770</v>
      </c>
      <c r="E249070" t="s">
        <v>7</v>
      </c>
    </row>
    <row r="249071" spans="1:5" x14ac:dyDescent="0.25">
      <c r="A249071" t="s">
        <v>249097</v>
      </c>
      <c r="B249071" t="s">
        <v>63</v>
      </c>
      <c r="C249071" t="s">
        <v>64</v>
      </c>
      <c r="D249071" s="1">
        <v>43770</v>
      </c>
      <c r="E249071" t="s">
        <v>7</v>
      </c>
    </row>
    <row r="249072" spans="1:5" x14ac:dyDescent="0.25">
      <c r="A249072" t="s">
        <v>249098</v>
      </c>
      <c r="B249072" t="s">
        <v>63</v>
      </c>
      <c r="C249072" t="s">
        <v>64</v>
      </c>
      <c r="D249072" s="1">
        <v>43770</v>
      </c>
      <c r="E249072" t="s">
        <v>7</v>
      </c>
    </row>
    <row r="249073" spans="1:5" x14ac:dyDescent="0.25">
      <c r="A249073" t="s">
        <v>249099</v>
      </c>
      <c r="B249073" t="s">
        <v>63</v>
      </c>
      <c r="C249073" t="s">
        <v>64</v>
      </c>
      <c r="D249073" s="1">
        <v>43770</v>
      </c>
      <c r="E249073" t="s">
        <v>7</v>
      </c>
    </row>
    <row r="249074" spans="1:5" x14ac:dyDescent="0.25">
      <c r="A249074" t="s">
        <v>249100</v>
      </c>
      <c r="B249074" t="s">
        <v>63</v>
      </c>
      <c r="C249074" t="s">
        <v>64</v>
      </c>
      <c r="D249074" s="1">
        <v>43770</v>
      </c>
      <c r="E249074" t="s">
        <v>7</v>
      </c>
    </row>
    <row r="249075" spans="1:5" x14ac:dyDescent="0.25">
      <c r="A249075" t="s">
        <v>249101</v>
      </c>
      <c r="B249075" t="s">
        <v>63</v>
      </c>
      <c r="C249075" t="s">
        <v>64</v>
      </c>
      <c r="D249075" s="1">
        <v>43770</v>
      </c>
      <c r="E249075" t="s">
        <v>7</v>
      </c>
    </row>
    <row r="249076" spans="1:5" x14ac:dyDescent="0.25">
      <c r="A249076" t="s">
        <v>249102</v>
      </c>
      <c r="B249076" t="s">
        <v>63</v>
      </c>
      <c r="C249076" t="s">
        <v>64</v>
      </c>
      <c r="D249076" s="1">
        <v>43770</v>
      </c>
      <c r="E249076" t="s">
        <v>7</v>
      </c>
    </row>
    <row r="249077" spans="1:5" x14ac:dyDescent="0.25">
      <c r="A249077" t="s">
        <v>249103</v>
      </c>
      <c r="B249077" t="s">
        <v>63</v>
      </c>
      <c r="C249077" t="s">
        <v>64</v>
      </c>
      <c r="D249077" s="1">
        <v>43770</v>
      </c>
      <c r="E249077" t="s">
        <v>7</v>
      </c>
    </row>
    <row r="249078" spans="1:5" x14ac:dyDescent="0.25">
      <c r="A249078" t="s">
        <v>249104</v>
      </c>
      <c r="B249078" t="s">
        <v>63</v>
      </c>
      <c r="C249078" t="s">
        <v>64</v>
      </c>
      <c r="D249078" s="1">
        <v>43770</v>
      </c>
      <c r="E249078" t="s">
        <v>7</v>
      </c>
    </row>
    <row r="249079" spans="1:5" x14ac:dyDescent="0.25">
      <c r="A249079" t="s">
        <v>249105</v>
      </c>
      <c r="B249079" t="s">
        <v>63</v>
      </c>
      <c r="C249079" t="s">
        <v>64</v>
      </c>
      <c r="D249079" s="1">
        <v>43770</v>
      </c>
      <c r="E249079" t="s">
        <v>7</v>
      </c>
    </row>
    <row r="249080" spans="1:5" x14ac:dyDescent="0.25">
      <c r="A249080" t="s">
        <v>249106</v>
      </c>
      <c r="B249080" t="s">
        <v>63</v>
      </c>
      <c r="C249080" t="s">
        <v>64</v>
      </c>
      <c r="D249080" s="1">
        <v>43770</v>
      </c>
      <c r="E249080" t="s">
        <v>7</v>
      </c>
    </row>
    <row r="249081" spans="1:5" x14ac:dyDescent="0.25">
      <c r="A249081" t="s">
        <v>249107</v>
      </c>
      <c r="B249081" t="s">
        <v>63</v>
      </c>
      <c r="C249081" t="s">
        <v>64</v>
      </c>
      <c r="D249081" s="1">
        <v>43770</v>
      </c>
      <c r="E249081" t="s">
        <v>7</v>
      </c>
    </row>
    <row r="249082" spans="1:5" x14ac:dyDescent="0.25">
      <c r="A249082" t="s">
        <v>249108</v>
      </c>
      <c r="B249082" t="s">
        <v>63</v>
      </c>
      <c r="C249082" t="s">
        <v>64</v>
      </c>
      <c r="D249082" s="1">
        <v>43770</v>
      </c>
      <c r="E249082" t="s">
        <v>7</v>
      </c>
    </row>
    <row r="249083" spans="1:5" x14ac:dyDescent="0.25">
      <c r="A249083" t="s">
        <v>249109</v>
      </c>
      <c r="B249083" t="s">
        <v>63</v>
      </c>
      <c r="C249083" t="s">
        <v>64</v>
      </c>
      <c r="D249083" s="1">
        <v>43770</v>
      </c>
      <c r="E249083" t="s">
        <v>7</v>
      </c>
    </row>
    <row r="249084" spans="1:5" x14ac:dyDescent="0.25">
      <c r="A249084" t="s">
        <v>249110</v>
      </c>
      <c r="B249084" t="s">
        <v>63</v>
      </c>
      <c r="C249084" t="s">
        <v>64</v>
      </c>
      <c r="D249084" s="1">
        <v>43770</v>
      </c>
      <c r="E249084" t="s">
        <v>7</v>
      </c>
    </row>
    <row r="249085" spans="1:5" x14ac:dyDescent="0.25">
      <c r="A249085" t="s">
        <v>249111</v>
      </c>
      <c r="B249085" t="s">
        <v>63</v>
      </c>
      <c r="C249085" t="s">
        <v>64</v>
      </c>
      <c r="D249085" s="1">
        <v>43770</v>
      </c>
      <c r="E249085" t="s">
        <v>7</v>
      </c>
    </row>
    <row r="249086" spans="1:5" x14ac:dyDescent="0.25">
      <c r="A249086" t="s">
        <v>249112</v>
      </c>
      <c r="B249086" t="s">
        <v>63</v>
      </c>
      <c r="C249086" t="s">
        <v>64</v>
      </c>
      <c r="D249086" s="1">
        <v>43770</v>
      </c>
      <c r="E249086" t="s">
        <v>7</v>
      </c>
    </row>
    <row r="249087" spans="1:5" x14ac:dyDescent="0.25">
      <c r="A249087" t="s">
        <v>249113</v>
      </c>
      <c r="B249087" t="s">
        <v>63</v>
      </c>
      <c r="C249087" t="s">
        <v>64</v>
      </c>
      <c r="D249087" s="1">
        <v>43770</v>
      </c>
      <c r="E249087" t="s">
        <v>7</v>
      </c>
    </row>
    <row r="249088" spans="1:5" x14ac:dyDescent="0.25">
      <c r="A249088" t="s">
        <v>249114</v>
      </c>
      <c r="B249088" t="s">
        <v>63</v>
      </c>
      <c r="C249088" t="s">
        <v>64</v>
      </c>
      <c r="D249088" s="1">
        <v>43770</v>
      </c>
      <c r="E249088" t="s">
        <v>7</v>
      </c>
    </row>
    <row r="249089" spans="1:5" x14ac:dyDescent="0.25">
      <c r="A249089" t="s">
        <v>249115</v>
      </c>
      <c r="B249089" t="s">
        <v>63</v>
      </c>
      <c r="C249089" t="s">
        <v>64</v>
      </c>
      <c r="D249089" s="1">
        <v>43770</v>
      </c>
      <c r="E249089" t="s">
        <v>7</v>
      </c>
    </row>
    <row r="249090" spans="1:5" x14ac:dyDescent="0.25">
      <c r="A249090" t="s">
        <v>249116</v>
      </c>
      <c r="B249090" t="s">
        <v>63</v>
      </c>
      <c r="C249090" t="s">
        <v>64</v>
      </c>
      <c r="D249090" s="1">
        <v>43770</v>
      </c>
      <c r="E249090" t="s">
        <v>7</v>
      </c>
    </row>
    <row r="249091" spans="1:5" x14ac:dyDescent="0.25">
      <c r="A249091" t="s">
        <v>249117</v>
      </c>
      <c r="B249091" t="s">
        <v>63</v>
      </c>
      <c r="C249091" t="s">
        <v>64</v>
      </c>
      <c r="D249091" s="1">
        <v>43770</v>
      </c>
      <c r="E249091" t="s">
        <v>7</v>
      </c>
    </row>
    <row r="249092" spans="1:5" x14ac:dyDescent="0.25">
      <c r="A249092" t="s">
        <v>249118</v>
      </c>
      <c r="B249092" t="s">
        <v>63</v>
      </c>
      <c r="C249092" t="s">
        <v>64</v>
      </c>
      <c r="D249092" s="1">
        <v>43770</v>
      </c>
      <c r="E249092" t="s">
        <v>7</v>
      </c>
    </row>
    <row r="249093" spans="1:5" x14ac:dyDescent="0.25">
      <c r="A249093" t="s">
        <v>249119</v>
      </c>
      <c r="B249093" t="s">
        <v>63</v>
      </c>
      <c r="C249093" t="s">
        <v>64</v>
      </c>
      <c r="D249093" s="1">
        <v>43770</v>
      </c>
      <c r="E249093" t="s">
        <v>7</v>
      </c>
    </row>
    <row r="249094" spans="1:5" x14ac:dyDescent="0.25">
      <c r="A249094" t="s">
        <v>249120</v>
      </c>
      <c r="B249094" t="s">
        <v>63</v>
      </c>
      <c r="C249094" t="s">
        <v>64</v>
      </c>
      <c r="D249094" s="1">
        <v>43770</v>
      </c>
      <c r="E249094" t="s">
        <v>7</v>
      </c>
    </row>
    <row r="249095" spans="1:5" x14ac:dyDescent="0.25">
      <c r="A249095" t="s">
        <v>249121</v>
      </c>
      <c r="B249095" t="s">
        <v>63</v>
      </c>
      <c r="C249095" t="s">
        <v>64</v>
      </c>
      <c r="D249095" s="1">
        <v>43770</v>
      </c>
      <c r="E249095" t="s">
        <v>7</v>
      </c>
    </row>
    <row r="249096" spans="1:5" x14ac:dyDescent="0.25">
      <c r="A249096" t="s">
        <v>249122</v>
      </c>
      <c r="B249096" t="s">
        <v>63</v>
      </c>
      <c r="C249096" t="s">
        <v>64</v>
      </c>
      <c r="D249096" s="1">
        <v>43770</v>
      </c>
      <c r="E249096" t="s">
        <v>7</v>
      </c>
    </row>
    <row r="249097" spans="1:5" x14ac:dyDescent="0.25">
      <c r="A249097" t="s">
        <v>249123</v>
      </c>
      <c r="B249097" t="s">
        <v>63</v>
      </c>
      <c r="C249097" t="s">
        <v>64</v>
      </c>
      <c r="D249097" s="1">
        <v>43770</v>
      </c>
      <c r="E249097" t="s">
        <v>7</v>
      </c>
    </row>
    <row r="249098" spans="1:5" x14ac:dyDescent="0.25">
      <c r="A249098" t="s">
        <v>249124</v>
      </c>
      <c r="B249098" t="s">
        <v>63</v>
      </c>
      <c r="C249098" t="s">
        <v>64</v>
      </c>
      <c r="D249098" s="1">
        <v>43770</v>
      </c>
      <c r="E249098" t="s">
        <v>7</v>
      </c>
    </row>
    <row r="249099" spans="1:5" x14ac:dyDescent="0.25">
      <c r="A249099" t="s">
        <v>249125</v>
      </c>
      <c r="B249099" t="s">
        <v>63</v>
      </c>
      <c r="C249099" t="s">
        <v>64</v>
      </c>
      <c r="D249099" s="1">
        <v>43770</v>
      </c>
      <c r="E249099" t="s">
        <v>7</v>
      </c>
    </row>
    <row r="249100" spans="1:5" x14ac:dyDescent="0.25">
      <c r="A249100" t="s">
        <v>249126</v>
      </c>
      <c r="B249100" t="s">
        <v>63</v>
      </c>
      <c r="C249100" t="s">
        <v>64</v>
      </c>
      <c r="D249100" s="1">
        <v>43770</v>
      </c>
      <c r="E249100" t="s">
        <v>7</v>
      </c>
    </row>
    <row r="249101" spans="1:5" x14ac:dyDescent="0.25">
      <c r="A249101" t="s">
        <v>249127</v>
      </c>
      <c r="B249101" t="s">
        <v>63</v>
      </c>
      <c r="C249101" t="s">
        <v>64</v>
      </c>
      <c r="D249101" s="1">
        <v>43770</v>
      </c>
      <c r="E249101" t="s">
        <v>7</v>
      </c>
    </row>
    <row r="249102" spans="1:5" x14ac:dyDescent="0.25">
      <c r="A249102" t="s">
        <v>249128</v>
      </c>
      <c r="B249102" t="s">
        <v>63</v>
      </c>
      <c r="C249102" t="s">
        <v>64</v>
      </c>
      <c r="D249102" s="1">
        <v>43770</v>
      </c>
      <c r="E249102" t="s">
        <v>7</v>
      </c>
    </row>
    <row r="249103" spans="1:5" x14ac:dyDescent="0.25">
      <c r="A249103" t="s">
        <v>249129</v>
      </c>
      <c r="B249103" t="s">
        <v>63</v>
      </c>
      <c r="C249103" t="s">
        <v>64</v>
      </c>
      <c r="D249103" s="1">
        <v>43770</v>
      </c>
      <c r="E249103" t="s">
        <v>7</v>
      </c>
    </row>
    <row r="249104" spans="1:5" x14ac:dyDescent="0.25">
      <c r="A249104" t="s">
        <v>249130</v>
      </c>
      <c r="B249104" t="s">
        <v>63</v>
      </c>
      <c r="C249104" t="s">
        <v>64</v>
      </c>
      <c r="D249104" s="1">
        <v>43770</v>
      </c>
      <c r="E249104" t="s">
        <v>7</v>
      </c>
    </row>
    <row r="249105" spans="1:5" x14ac:dyDescent="0.25">
      <c r="A249105" t="s">
        <v>249131</v>
      </c>
      <c r="B249105" t="s">
        <v>63</v>
      </c>
      <c r="C249105" t="s">
        <v>64</v>
      </c>
      <c r="D249105" s="1">
        <v>43770</v>
      </c>
      <c r="E249105" t="s">
        <v>7</v>
      </c>
    </row>
    <row r="249106" spans="1:5" x14ac:dyDescent="0.25">
      <c r="A249106" t="s">
        <v>249132</v>
      </c>
      <c r="B249106" t="s">
        <v>63</v>
      </c>
      <c r="C249106" t="s">
        <v>64</v>
      </c>
      <c r="D249106" s="1">
        <v>43770</v>
      </c>
      <c r="E249106" t="s">
        <v>7</v>
      </c>
    </row>
    <row r="249107" spans="1:5" x14ac:dyDescent="0.25">
      <c r="A249107" t="s">
        <v>249133</v>
      </c>
      <c r="B249107" t="s">
        <v>63</v>
      </c>
      <c r="C249107" t="s">
        <v>64</v>
      </c>
      <c r="D249107" s="1">
        <v>43770</v>
      </c>
      <c r="E249107" t="s">
        <v>7</v>
      </c>
    </row>
    <row r="249108" spans="1:5" x14ac:dyDescent="0.25">
      <c r="A249108" t="s">
        <v>249134</v>
      </c>
      <c r="B249108" t="s">
        <v>63</v>
      </c>
      <c r="C249108" t="s">
        <v>64</v>
      </c>
      <c r="D249108" s="1">
        <v>43770</v>
      </c>
      <c r="E249108" t="s">
        <v>7</v>
      </c>
    </row>
    <row r="249109" spans="1:5" x14ac:dyDescent="0.25">
      <c r="A249109" t="s">
        <v>249135</v>
      </c>
      <c r="B249109" t="s">
        <v>63</v>
      </c>
      <c r="C249109" t="s">
        <v>64</v>
      </c>
      <c r="D249109" s="1">
        <v>43770</v>
      </c>
      <c r="E249109" t="s">
        <v>7</v>
      </c>
    </row>
    <row r="249110" spans="1:5" x14ac:dyDescent="0.25">
      <c r="A249110" t="s">
        <v>249136</v>
      </c>
      <c r="B249110" t="s">
        <v>63</v>
      </c>
      <c r="C249110" t="s">
        <v>64</v>
      </c>
      <c r="D249110" s="1">
        <v>43770</v>
      </c>
      <c r="E249110" t="s">
        <v>7</v>
      </c>
    </row>
    <row r="249111" spans="1:5" x14ac:dyDescent="0.25">
      <c r="A249111" t="s">
        <v>249137</v>
      </c>
      <c r="B249111" t="s">
        <v>63</v>
      </c>
      <c r="C249111" t="s">
        <v>64</v>
      </c>
      <c r="D249111" s="1">
        <v>43770</v>
      </c>
      <c r="E249111" t="s">
        <v>7</v>
      </c>
    </row>
    <row r="249112" spans="1:5" x14ac:dyDescent="0.25">
      <c r="A249112" t="s">
        <v>249138</v>
      </c>
      <c r="B249112" t="s">
        <v>63</v>
      </c>
      <c r="C249112" t="s">
        <v>64</v>
      </c>
      <c r="D249112" s="1">
        <v>43770</v>
      </c>
      <c r="E249112" t="s">
        <v>7</v>
      </c>
    </row>
    <row r="249113" spans="1:5" x14ac:dyDescent="0.25">
      <c r="A249113" t="s">
        <v>249139</v>
      </c>
      <c r="B249113" t="s">
        <v>63</v>
      </c>
      <c r="C249113" t="s">
        <v>64</v>
      </c>
      <c r="D249113" s="1">
        <v>43770</v>
      </c>
      <c r="E249113" t="s">
        <v>7</v>
      </c>
    </row>
    <row r="249114" spans="1:5" x14ac:dyDescent="0.25">
      <c r="A249114" t="s">
        <v>249140</v>
      </c>
      <c r="B249114" t="s">
        <v>63</v>
      </c>
      <c r="C249114" t="s">
        <v>64</v>
      </c>
      <c r="D249114" s="1">
        <v>43770</v>
      </c>
      <c r="E249114" t="s">
        <v>7</v>
      </c>
    </row>
    <row r="249115" spans="1:5" x14ac:dyDescent="0.25">
      <c r="A249115" t="s">
        <v>249141</v>
      </c>
      <c r="B249115" t="s">
        <v>63</v>
      </c>
      <c r="C249115" t="s">
        <v>64</v>
      </c>
      <c r="D249115" s="1">
        <v>43770</v>
      </c>
      <c r="E249115" t="s">
        <v>7</v>
      </c>
    </row>
    <row r="249116" spans="1:5" x14ac:dyDescent="0.25">
      <c r="A249116" t="s">
        <v>249142</v>
      </c>
      <c r="B249116" t="s">
        <v>63</v>
      </c>
      <c r="C249116" t="s">
        <v>64</v>
      </c>
      <c r="D249116" s="1">
        <v>43770</v>
      </c>
      <c r="E249116" t="s">
        <v>7</v>
      </c>
    </row>
    <row r="249117" spans="1:5" x14ac:dyDescent="0.25">
      <c r="A249117" t="s">
        <v>249143</v>
      </c>
      <c r="B249117" t="s">
        <v>63</v>
      </c>
      <c r="C249117" t="s">
        <v>64</v>
      </c>
      <c r="D249117" s="1">
        <v>43770</v>
      </c>
      <c r="E249117" t="s">
        <v>7</v>
      </c>
    </row>
    <row r="249118" spans="1:5" x14ac:dyDescent="0.25">
      <c r="A249118" t="s">
        <v>249144</v>
      </c>
      <c r="B249118" t="s">
        <v>63</v>
      </c>
      <c r="C249118" t="s">
        <v>64</v>
      </c>
      <c r="D249118" s="1">
        <v>43770</v>
      </c>
      <c r="E249118" t="s">
        <v>7</v>
      </c>
    </row>
    <row r="249119" spans="1:5" x14ac:dyDescent="0.25">
      <c r="A249119" t="s">
        <v>249145</v>
      </c>
      <c r="B249119" t="s">
        <v>63</v>
      </c>
      <c r="C249119" t="s">
        <v>64</v>
      </c>
      <c r="D249119" s="1">
        <v>43770</v>
      </c>
      <c r="E249119" t="s">
        <v>7</v>
      </c>
    </row>
    <row r="249120" spans="1:5" x14ac:dyDescent="0.25">
      <c r="A249120" t="s">
        <v>249146</v>
      </c>
      <c r="B249120" t="s">
        <v>63</v>
      </c>
      <c r="C249120" t="s">
        <v>64</v>
      </c>
      <c r="D249120" s="1">
        <v>43770</v>
      </c>
      <c r="E249120" t="s">
        <v>7</v>
      </c>
    </row>
    <row r="249121" spans="1:5" x14ac:dyDescent="0.25">
      <c r="A249121" t="s">
        <v>249147</v>
      </c>
      <c r="B249121" t="s">
        <v>63</v>
      </c>
      <c r="C249121" t="s">
        <v>64</v>
      </c>
      <c r="D249121" s="1">
        <v>43770</v>
      </c>
      <c r="E249121" t="s">
        <v>7</v>
      </c>
    </row>
    <row r="249122" spans="1:5" x14ac:dyDescent="0.25">
      <c r="A249122" t="s">
        <v>249148</v>
      </c>
      <c r="B249122" t="s">
        <v>63</v>
      </c>
      <c r="C249122" t="s">
        <v>64</v>
      </c>
      <c r="D249122" s="1">
        <v>43770</v>
      </c>
      <c r="E249122" t="s">
        <v>7</v>
      </c>
    </row>
    <row r="249123" spans="1:5" x14ac:dyDescent="0.25">
      <c r="A249123" t="s">
        <v>249149</v>
      </c>
      <c r="B249123" t="s">
        <v>63</v>
      </c>
      <c r="C249123" t="s">
        <v>64</v>
      </c>
      <c r="D249123" s="1">
        <v>43770</v>
      </c>
      <c r="E249123" t="s">
        <v>7</v>
      </c>
    </row>
    <row r="249124" spans="1:5" x14ac:dyDescent="0.25">
      <c r="A249124" t="s">
        <v>249150</v>
      </c>
      <c r="B249124" t="s">
        <v>63</v>
      </c>
      <c r="C249124" t="s">
        <v>64</v>
      </c>
      <c r="D249124" s="1">
        <v>43770</v>
      </c>
      <c r="E249124" t="s">
        <v>7</v>
      </c>
    </row>
    <row r="249125" spans="1:5" x14ac:dyDescent="0.25">
      <c r="A249125" t="s">
        <v>249151</v>
      </c>
      <c r="B249125" t="s">
        <v>63</v>
      </c>
      <c r="C249125" t="s">
        <v>64</v>
      </c>
      <c r="D249125" s="1">
        <v>43770</v>
      </c>
      <c r="E249125" t="s">
        <v>7</v>
      </c>
    </row>
    <row r="249126" spans="1:5" x14ac:dyDescent="0.25">
      <c r="A249126" t="s">
        <v>249152</v>
      </c>
      <c r="B249126" t="s">
        <v>63</v>
      </c>
      <c r="C249126" t="s">
        <v>64</v>
      </c>
      <c r="D249126" s="1">
        <v>43770</v>
      </c>
      <c r="E249126" t="s">
        <v>7</v>
      </c>
    </row>
    <row r="249127" spans="1:5" x14ac:dyDescent="0.25">
      <c r="A249127" t="s">
        <v>249153</v>
      </c>
      <c r="B249127" t="s">
        <v>63</v>
      </c>
      <c r="C249127" t="s">
        <v>64</v>
      </c>
      <c r="D249127" s="1">
        <v>43770</v>
      </c>
      <c r="E249127" t="s">
        <v>7</v>
      </c>
    </row>
    <row r="249128" spans="1:5" x14ac:dyDescent="0.25">
      <c r="A249128" t="s">
        <v>249154</v>
      </c>
      <c r="B249128" t="s">
        <v>63</v>
      </c>
      <c r="C249128" t="s">
        <v>64</v>
      </c>
      <c r="D249128" s="1">
        <v>43770</v>
      </c>
      <c r="E249128" t="s">
        <v>7</v>
      </c>
    </row>
    <row r="249129" spans="1:5" x14ac:dyDescent="0.25">
      <c r="A249129" t="s">
        <v>249155</v>
      </c>
      <c r="B249129" t="s">
        <v>63</v>
      </c>
      <c r="C249129" t="s">
        <v>64</v>
      </c>
      <c r="D249129" s="1">
        <v>43770</v>
      </c>
      <c r="E249129" t="s">
        <v>7</v>
      </c>
    </row>
    <row r="249130" spans="1:5" x14ac:dyDescent="0.25">
      <c r="A249130" t="s">
        <v>249156</v>
      </c>
      <c r="B249130" t="s">
        <v>63</v>
      </c>
      <c r="C249130" t="s">
        <v>64</v>
      </c>
      <c r="D249130" s="1">
        <v>43770</v>
      </c>
      <c r="E249130" t="s">
        <v>7</v>
      </c>
    </row>
    <row r="249131" spans="1:5" x14ac:dyDescent="0.25">
      <c r="A249131" t="s">
        <v>249157</v>
      </c>
      <c r="B249131" t="s">
        <v>63</v>
      </c>
      <c r="C249131" t="s">
        <v>64</v>
      </c>
      <c r="D249131" s="1">
        <v>43770</v>
      </c>
      <c r="E249131" t="s">
        <v>7</v>
      </c>
    </row>
    <row r="249132" spans="1:5" x14ac:dyDescent="0.25">
      <c r="A249132" t="s">
        <v>249158</v>
      </c>
      <c r="B249132" t="s">
        <v>63</v>
      </c>
      <c r="C249132" t="s">
        <v>64</v>
      </c>
      <c r="D249132" s="1">
        <v>43770</v>
      </c>
      <c r="E249132" t="s">
        <v>7</v>
      </c>
    </row>
    <row r="249133" spans="1:5" x14ac:dyDescent="0.25">
      <c r="A249133" t="s">
        <v>249159</v>
      </c>
      <c r="B249133" t="s">
        <v>63</v>
      </c>
      <c r="C249133" t="s">
        <v>64</v>
      </c>
      <c r="D249133" s="1">
        <v>43770</v>
      </c>
      <c r="E249133" t="s">
        <v>7</v>
      </c>
    </row>
    <row r="249134" spans="1:5" x14ac:dyDescent="0.25">
      <c r="A249134" t="s">
        <v>249160</v>
      </c>
      <c r="B249134" t="s">
        <v>63</v>
      </c>
      <c r="C249134" t="s">
        <v>64</v>
      </c>
      <c r="D249134" s="1">
        <v>43770</v>
      </c>
      <c r="E249134" t="s">
        <v>7</v>
      </c>
    </row>
    <row r="249135" spans="1:5" x14ac:dyDescent="0.25">
      <c r="A249135" t="s">
        <v>249161</v>
      </c>
      <c r="B249135" t="s">
        <v>63</v>
      </c>
      <c r="C249135" t="s">
        <v>64</v>
      </c>
      <c r="D249135" s="1">
        <v>43770</v>
      </c>
      <c r="E249135" t="s">
        <v>7</v>
      </c>
    </row>
    <row r="249136" spans="1:5" x14ac:dyDescent="0.25">
      <c r="A249136" t="s">
        <v>249162</v>
      </c>
      <c r="B249136" t="s">
        <v>63</v>
      </c>
      <c r="C249136" t="s">
        <v>64</v>
      </c>
      <c r="D249136" s="1">
        <v>43770</v>
      </c>
      <c r="E249136" t="s">
        <v>7</v>
      </c>
    </row>
    <row r="249137" spans="1:5" x14ac:dyDescent="0.25">
      <c r="A249137" t="s">
        <v>249163</v>
      </c>
      <c r="B249137" t="s">
        <v>63</v>
      </c>
      <c r="C249137" t="s">
        <v>64</v>
      </c>
      <c r="D249137" s="1">
        <v>43770</v>
      </c>
      <c r="E249137" t="s">
        <v>7</v>
      </c>
    </row>
    <row r="249138" spans="1:5" x14ac:dyDescent="0.25">
      <c r="A249138" t="s">
        <v>249164</v>
      </c>
      <c r="B249138" t="s">
        <v>63</v>
      </c>
      <c r="C249138" t="s">
        <v>64</v>
      </c>
      <c r="D249138" s="1">
        <v>43770</v>
      </c>
      <c r="E249138" t="s">
        <v>7</v>
      </c>
    </row>
    <row r="249139" spans="1:5" x14ac:dyDescent="0.25">
      <c r="A249139" t="s">
        <v>249165</v>
      </c>
      <c r="B249139" t="s">
        <v>63</v>
      </c>
      <c r="C249139" t="s">
        <v>64</v>
      </c>
      <c r="D249139" s="1">
        <v>43770</v>
      </c>
      <c r="E249139" t="s">
        <v>7</v>
      </c>
    </row>
    <row r="249140" spans="1:5" x14ac:dyDescent="0.25">
      <c r="A249140" t="s">
        <v>249166</v>
      </c>
      <c r="B249140" t="s">
        <v>63</v>
      </c>
      <c r="C249140" t="s">
        <v>64</v>
      </c>
      <c r="D249140" s="1">
        <v>43770</v>
      </c>
      <c r="E249140" t="s">
        <v>7</v>
      </c>
    </row>
    <row r="249141" spans="1:5" x14ac:dyDescent="0.25">
      <c r="A249141" t="s">
        <v>249167</v>
      </c>
      <c r="B249141" t="s">
        <v>63</v>
      </c>
      <c r="C249141" t="s">
        <v>64</v>
      </c>
      <c r="D249141" s="1">
        <v>43770</v>
      </c>
      <c r="E249141" t="s">
        <v>7</v>
      </c>
    </row>
    <row r="249142" spans="1:5" x14ac:dyDescent="0.25">
      <c r="A249142" t="s">
        <v>249168</v>
      </c>
      <c r="B249142" t="s">
        <v>63</v>
      </c>
      <c r="C249142" t="s">
        <v>64</v>
      </c>
      <c r="D249142" s="1">
        <v>43770</v>
      </c>
      <c r="E249142" t="s">
        <v>7</v>
      </c>
    </row>
    <row r="249143" spans="1:5" x14ac:dyDescent="0.25">
      <c r="A249143" t="s">
        <v>249169</v>
      </c>
      <c r="B249143" t="s">
        <v>63</v>
      </c>
      <c r="C249143" t="s">
        <v>64</v>
      </c>
      <c r="D249143" s="1">
        <v>43770</v>
      </c>
      <c r="E249143" t="s">
        <v>7</v>
      </c>
    </row>
    <row r="249144" spans="1:5" x14ac:dyDescent="0.25">
      <c r="A249144" t="s">
        <v>249170</v>
      </c>
      <c r="B249144" t="s">
        <v>63</v>
      </c>
      <c r="C249144" t="s">
        <v>64</v>
      </c>
      <c r="D249144" s="1">
        <v>43770</v>
      </c>
      <c r="E249144" t="s">
        <v>7</v>
      </c>
    </row>
    <row r="249145" spans="1:5" x14ac:dyDescent="0.25">
      <c r="A249145" t="s">
        <v>249171</v>
      </c>
      <c r="B249145" t="s">
        <v>63</v>
      </c>
      <c r="C249145" t="s">
        <v>64</v>
      </c>
      <c r="D249145" s="1">
        <v>43770</v>
      </c>
      <c r="E249145" t="s">
        <v>7</v>
      </c>
    </row>
    <row r="249146" spans="1:5" x14ac:dyDescent="0.25">
      <c r="A249146" t="s">
        <v>249172</v>
      </c>
      <c r="B249146" t="s">
        <v>63</v>
      </c>
      <c r="C249146" t="s">
        <v>64</v>
      </c>
      <c r="D249146" s="1">
        <v>43770</v>
      </c>
      <c r="E249146" t="s">
        <v>7</v>
      </c>
    </row>
    <row r="249147" spans="1:5" x14ac:dyDescent="0.25">
      <c r="A249147" t="s">
        <v>249173</v>
      </c>
      <c r="B249147" t="s">
        <v>63</v>
      </c>
      <c r="C249147" t="s">
        <v>64</v>
      </c>
      <c r="D249147" s="1">
        <v>43770</v>
      </c>
      <c r="E249147" t="s">
        <v>7</v>
      </c>
    </row>
    <row r="249148" spans="1:5" x14ac:dyDescent="0.25">
      <c r="A249148" t="s">
        <v>249174</v>
      </c>
      <c r="B249148" t="s">
        <v>63</v>
      </c>
      <c r="C249148" t="s">
        <v>64</v>
      </c>
      <c r="D249148" s="1">
        <v>43770</v>
      </c>
      <c r="E249148" t="s">
        <v>7</v>
      </c>
    </row>
    <row r="249149" spans="1:5" x14ac:dyDescent="0.25">
      <c r="A249149" t="s">
        <v>249175</v>
      </c>
      <c r="B249149" t="s">
        <v>63</v>
      </c>
      <c r="C249149" t="s">
        <v>64</v>
      </c>
      <c r="D249149" s="1">
        <v>43770</v>
      </c>
      <c r="E249149" t="s">
        <v>7</v>
      </c>
    </row>
    <row r="249150" spans="1:5" x14ac:dyDescent="0.25">
      <c r="A249150" t="s">
        <v>249176</v>
      </c>
      <c r="B249150" t="s">
        <v>63</v>
      </c>
      <c r="C249150" t="s">
        <v>64</v>
      </c>
      <c r="D249150" s="1">
        <v>43770</v>
      </c>
      <c r="E249150" t="s">
        <v>7</v>
      </c>
    </row>
    <row r="249151" spans="1:5" x14ac:dyDescent="0.25">
      <c r="A249151" t="s">
        <v>249177</v>
      </c>
      <c r="B249151" t="s">
        <v>63</v>
      </c>
      <c r="C249151" t="s">
        <v>64</v>
      </c>
      <c r="D249151" s="1">
        <v>43770</v>
      </c>
      <c r="E249151" t="s">
        <v>7</v>
      </c>
    </row>
    <row r="249152" spans="1:5" x14ac:dyDescent="0.25">
      <c r="A249152" t="s">
        <v>249178</v>
      </c>
      <c r="B249152" t="s">
        <v>63</v>
      </c>
      <c r="C249152" t="s">
        <v>64</v>
      </c>
      <c r="D249152" s="1">
        <v>43770</v>
      </c>
      <c r="E249152" t="s">
        <v>7</v>
      </c>
    </row>
    <row r="249153" spans="1:5" x14ac:dyDescent="0.25">
      <c r="A249153" t="s">
        <v>249179</v>
      </c>
      <c r="B249153" t="s">
        <v>63</v>
      </c>
      <c r="C249153" t="s">
        <v>64</v>
      </c>
      <c r="D249153" s="1">
        <v>43770</v>
      </c>
      <c r="E249153" t="s">
        <v>7</v>
      </c>
    </row>
    <row r="249154" spans="1:5" x14ac:dyDescent="0.25">
      <c r="A249154" t="s">
        <v>249180</v>
      </c>
      <c r="B249154" t="s">
        <v>63</v>
      </c>
      <c r="C249154" t="s">
        <v>64</v>
      </c>
      <c r="D249154" s="1">
        <v>43770</v>
      </c>
      <c r="E249154" t="s">
        <v>7</v>
      </c>
    </row>
    <row r="249155" spans="1:5" x14ac:dyDescent="0.25">
      <c r="A249155" t="s">
        <v>249181</v>
      </c>
      <c r="B249155" t="s">
        <v>63</v>
      </c>
      <c r="C249155" t="s">
        <v>64</v>
      </c>
      <c r="D249155" s="1">
        <v>43770</v>
      </c>
      <c r="E249155" t="s">
        <v>7</v>
      </c>
    </row>
    <row r="249156" spans="1:5" x14ac:dyDescent="0.25">
      <c r="A249156" t="s">
        <v>249182</v>
      </c>
      <c r="B249156" t="s">
        <v>63</v>
      </c>
      <c r="C249156" t="s">
        <v>64</v>
      </c>
      <c r="D249156" s="1">
        <v>43770</v>
      </c>
      <c r="E249156" t="s">
        <v>7</v>
      </c>
    </row>
    <row r="249157" spans="1:5" x14ac:dyDescent="0.25">
      <c r="A249157" t="s">
        <v>249183</v>
      </c>
      <c r="B249157" t="s">
        <v>63</v>
      </c>
      <c r="C249157" t="s">
        <v>64</v>
      </c>
      <c r="D249157" s="1">
        <v>43770</v>
      </c>
      <c r="E249157" t="s">
        <v>7</v>
      </c>
    </row>
    <row r="249158" spans="1:5" x14ac:dyDescent="0.25">
      <c r="A249158" t="s">
        <v>249184</v>
      </c>
      <c r="B249158" t="s">
        <v>63</v>
      </c>
      <c r="C249158" t="s">
        <v>64</v>
      </c>
      <c r="D249158" s="1">
        <v>43770</v>
      </c>
      <c r="E249158" t="s">
        <v>7</v>
      </c>
    </row>
    <row r="249159" spans="1:5" x14ac:dyDescent="0.25">
      <c r="A249159" t="s">
        <v>249185</v>
      </c>
      <c r="B249159" t="s">
        <v>63</v>
      </c>
      <c r="C249159" t="s">
        <v>64</v>
      </c>
      <c r="D249159" s="1">
        <v>43770</v>
      </c>
      <c r="E249159" t="s">
        <v>7</v>
      </c>
    </row>
    <row r="249160" spans="1:5" x14ac:dyDescent="0.25">
      <c r="A249160" t="s">
        <v>249186</v>
      </c>
      <c r="B249160" t="s">
        <v>63</v>
      </c>
      <c r="C249160" t="s">
        <v>64</v>
      </c>
      <c r="D249160" s="1">
        <v>43770</v>
      </c>
      <c r="E249160" t="s">
        <v>7</v>
      </c>
    </row>
    <row r="249161" spans="1:5" x14ac:dyDescent="0.25">
      <c r="A249161" t="s">
        <v>249187</v>
      </c>
      <c r="B249161" t="s">
        <v>63</v>
      </c>
      <c r="C249161" t="s">
        <v>64</v>
      </c>
      <c r="D249161" s="1">
        <v>43770</v>
      </c>
      <c r="E249161" t="s">
        <v>7</v>
      </c>
    </row>
    <row r="249162" spans="1:5" x14ac:dyDescent="0.25">
      <c r="A249162" t="s">
        <v>249188</v>
      </c>
      <c r="B249162" t="s">
        <v>63</v>
      </c>
      <c r="C249162" t="s">
        <v>64</v>
      </c>
      <c r="D249162" s="1">
        <v>43770</v>
      </c>
      <c r="E249162" t="s">
        <v>7</v>
      </c>
    </row>
    <row r="249163" spans="1:5" x14ac:dyDescent="0.25">
      <c r="A249163" t="s">
        <v>249189</v>
      </c>
      <c r="B249163" t="s">
        <v>63</v>
      </c>
      <c r="C249163" t="s">
        <v>64</v>
      </c>
      <c r="D249163" s="1">
        <v>43770</v>
      </c>
      <c r="E249163" t="s">
        <v>7</v>
      </c>
    </row>
    <row r="249164" spans="1:5" x14ac:dyDescent="0.25">
      <c r="A249164" t="s">
        <v>249190</v>
      </c>
      <c r="B249164" t="s">
        <v>63</v>
      </c>
      <c r="C249164" t="s">
        <v>64</v>
      </c>
      <c r="D249164" s="1">
        <v>43770</v>
      </c>
      <c r="E249164" t="s">
        <v>7</v>
      </c>
    </row>
    <row r="249165" spans="1:5" x14ac:dyDescent="0.25">
      <c r="A249165" t="s">
        <v>249191</v>
      </c>
      <c r="B249165" t="s">
        <v>63</v>
      </c>
      <c r="C249165" t="s">
        <v>64</v>
      </c>
      <c r="D249165" s="1">
        <v>43770</v>
      </c>
      <c r="E249165" t="s">
        <v>7</v>
      </c>
    </row>
    <row r="249166" spans="1:5" x14ac:dyDescent="0.25">
      <c r="A249166" t="s">
        <v>249192</v>
      </c>
      <c r="B249166" t="s">
        <v>63</v>
      </c>
      <c r="C249166" t="s">
        <v>64</v>
      </c>
      <c r="D249166" s="1">
        <v>43770</v>
      </c>
      <c r="E249166" t="s">
        <v>7</v>
      </c>
    </row>
    <row r="249167" spans="1:5" x14ac:dyDescent="0.25">
      <c r="A249167" t="s">
        <v>249193</v>
      </c>
      <c r="B249167" t="s">
        <v>63</v>
      </c>
      <c r="C249167" t="s">
        <v>64</v>
      </c>
      <c r="D249167" s="1">
        <v>43770</v>
      </c>
      <c r="E249167" t="s">
        <v>7</v>
      </c>
    </row>
    <row r="249168" spans="1:5" x14ac:dyDescent="0.25">
      <c r="A249168" t="s">
        <v>249194</v>
      </c>
      <c r="B249168" t="s">
        <v>63</v>
      </c>
      <c r="C249168" t="s">
        <v>64</v>
      </c>
      <c r="D249168" s="1">
        <v>43770</v>
      </c>
      <c r="E249168" t="s">
        <v>7</v>
      </c>
    </row>
    <row r="249169" spans="1:5" x14ac:dyDescent="0.25">
      <c r="A249169" t="s">
        <v>249195</v>
      </c>
      <c r="B249169" t="s">
        <v>63</v>
      </c>
      <c r="C249169" t="s">
        <v>64</v>
      </c>
      <c r="D249169" s="1">
        <v>43770</v>
      </c>
      <c r="E249169" t="s">
        <v>7</v>
      </c>
    </row>
    <row r="249170" spans="1:5" x14ac:dyDescent="0.25">
      <c r="A249170" t="s">
        <v>249196</v>
      </c>
      <c r="B249170" t="s">
        <v>63</v>
      </c>
      <c r="C249170" t="s">
        <v>64</v>
      </c>
      <c r="D249170" s="1">
        <v>43770</v>
      </c>
      <c r="E249170" t="s">
        <v>7</v>
      </c>
    </row>
    <row r="249171" spans="1:5" x14ac:dyDescent="0.25">
      <c r="A249171" t="s">
        <v>249197</v>
      </c>
      <c r="B249171" t="s">
        <v>63</v>
      </c>
      <c r="C249171" t="s">
        <v>64</v>
      </c>
      <c r="D249171" s="1">
        <v>43770</v>
      </c>
      <c r="E249171" t="s">
        <v>7</v>
      </c>
    </row>
    <row r="249172" spans="1:5" x14ac:dyDescent="0.25">
      <c r="A249172" t="s">
        <v>249198</v>
      </c>
      <c r="B249172" t="s">
        <v>63</v>
      </c>
      <c r="C249172" t="s">
        <v>64</v>
      </c>
      <c r="D249172" s="1">
        <v>43770</v>
      </c>
      <c r="E249172" t="s">
        <v>7</v>
      </c>
    </row>
    <row r="249173" spans="1:5" x14ac:dyDescent="0.25">
      <c r="A249173" t="s">
        <v>249199</v>
      </c>
      <c r="B249173" t="s">
        <v>63</v>
      </c>
      <c r="C249173" t="s">
        <v>64</v>
      </c>
      <c r="D249173" s="1">
        <v>43770</v>
      </c>
      <c r="E249173" t="s">
        <v>7</v>
      </c>
    </row>
    <row r="249174" spans="1:5" x14ac:dyDescent="0.25">
      <c r="A249174" t="s">
        <v>249200</v>
      </c>
      <c r="B249174" t="s">
        <v>63</v>
      </c>
      <c r="C249174" t="s">
        <v>64</v>
      </c>
      <c r="D249174" s="1">
        <v>43770</v>
      </c>
      <c r="E249174" t="s">
        <v>7</v>
      </c>
    </row>
    <row r="249175" spans="1:5" x14ac:dyDescent="0.25">
      <c r="A249175" t="s">
        <v>249201</v>
      </c>
      <c r="B249175" t="s">
        <v>63</v>
      </c>
      <c r="C249175" t="s">
        <v>64</v>
      </c>
      <c r="D249175" s="1">
        <v>43770</v>
      </c>
      <c r="E249175" t="s">
        <v>7</v>
      </c>
    </row>
    <row r="249176" spans="1:5" x14ac:dyDescent="0.25">
      <c r="A249176" t="s">
        <v>249202</v>
      </c>
      <c r="B249176" t="s">
        <v>63</v>
      </c>
      <c r="C249176" t="s">
        <v>64</v>
      </c>
      <c r="D249176" s="1">
        <v>43770</v>
      </c>
      <c r="E249176" t="s">
        <v>7</v>
      </c>
    </row>
    <row r="249177" spans="1:5" x14ac:dyDescent="0.25">
      <c r="A249177" t="s">
        <v>249203</v>
      </c>
      <c r="B249177" t="s">
        <v>63</v>
      </c>
      <c r="C249177" t="s">
        <v>64</v>
      </c>
      <c r="D249177" s="1">
        <v>43770</v>
      </c>
      <c r="E249177" t="s">
        <v>7</v>
      </c>
    </row>
    <row r="249178" spans="1:5" x14ac:dyDescent="0.25">
      <c r="A249178" t="s">
        <v>249204</v>
      </c>
      <c r="B249178" t="s">
        <v>63</v>
      </c>
      <c r="C249178" t="s">
        <v>64</v>
      </c>
      <c r="D249178" s="1">
        <v>43770</v>
      </c>
      <c r="E249178" t="s">
        <v>7</v>
      </c>
    </row>
    <row r="249179" spans="1:5" x14ac:dyDescent="0.25">
      <c r="A249179" t="s">
        <v>249205</v>
      </c>
      <c r="B249179" t="s">
        <v>63</v>
      </c>
      <c r="C249179" t="s">
        <v>64</v>
      </c>
      <c r="D249179" s="1">
        <v>43770</v>
      </c>
      <c r="E249179" t="s">
        <v>7</v>
      </c>
    </row>
    <row r="249180" spans="1:5" x14ac:dyDescent="0.25">
      <c r="A249180" t="s">
        <v>249206</v>
      </c>
      <c r="B249180" t="s">
        <v>63</v>
      </c>
      <c r="C249180" t="s">
        <v>64</v>
      </c>
      <c r="D249180" s="1">
        <v>43770</v>
      </c>
      <c r="E249180" t="s">
        <v>7</v>
      </c>
    </row>
    <row r="249181" spans="1:5" x14ac:dyDescent="0.25">
      <c r="A249181" t="s">
        <v>249207</v>
      </c>
      <c r="B249181" t="s">
        <v>63</v>
      </c>
      <c r="C249181" t="s">
        <v>64</v>
      </c>
      <c r="D249181" s="1">
        <v>43770</v>
      </c>
      <c r="E249181" t="s">
        <v>7</v>
      </c>
    </row>
    <row r="249182" spans="1:5" x14ac:dyDescent="0.25">
      <c r="A249182" t="s">
        <v>249208</v>
      </c>
      <c r="B249182" t="s">
        <v>63</v>
      </c>
      <c r="C249182" t="s">
        <v>64</v>
      </c>
      <c r="D249182" s="1">
        <v>43770</v>
      </c>
      <c r="E249182" t="s">
        <v>7</v>
      </c>
    </row>
    <row r="249183" spans="1:5" x14ac:dyDescent="0.25">
      <c r="A249183" t="s">
        <v>249209</v>
      </c>
      <c r="B249183" t="s">
        <v>63</v>
      </c>
      <c r="C249183" t="s">
        <v>64</v>
      </c>
      <c r="D249183" s="1">
        <v>43770</v>
      </c>
      <c r="E249183" t="s">
        <v>7</v>
      </c>
    </row>
    <row r="249184" spans="1:5" x14ac:dyDescent="0.25">
      <c r="A249184" t="s">
        <v>249210</v>
      </c>
      <c r="B249184" t="s">
        <v>63</v>
      </c>
      <c r="C249184" t="s">
        <v>64</v>
      </c>
      <c r="D249184" s="1">
        <v>43770</v>
      </c>
      <c r="E249184" t="s">
        <v>7</v>
      </c>
    </row>
    <row r="249185" spans="1:5" x14ac:dyDescent="0.25">
      <c r="A249185" t="s">
        <v>249211</v>
      </c>
      <c r="B249185" t="s">
        <v>63</v>
      </c>
      <c r="C249185" t="s">
        <v>64</v>
      </c>
      <c r="D249185" s="1">
        <v>43770</v>
      </c>
      <c r="E249185" t="s">
        <v>7</v>
      </c>
    </row>
    <row r="249186" spans="1:5" x14ac:dyDescent="0.25">
      <c r="A249186" t="s">
        <v>249212</v>
      </c>
      <c r="B249186" t="s">
        <v>63</v>
      </c>
      <c r="C249186" t="s">
        <v>64</v>
      </c>
      <c r="D249186" s="1">
        <v>43770</v>
      </c>
      <c r="E249186" t="s">
        <v>7</v>
      </c>
    </row>
    <row r="249187" spans="1:5" x14ac:dyDescent="0.25">
      <c r="A249187" t="s">
        <v>249213</v>
      </c>
      <c r="B249187" t="s">
        <v>63</v>
      </c>
      <c r="C249187" t="s">
        <v>64</v>
      </c>
      <c r="D249187" s="1">
        <v>43770</v>
      </c>
      <c r="E249187" t="s">
        <v>7</v>
      </c>
    </row>
    <row r="249188" spans="1:5" x14ac:dyDescent="0.25">
      <c r="A249188" t="s">
        <v>249214</v>
      </c>
      <c r="B249188" t="s">
        <v>63</v>
      </c>
      <c r="C249188" t="s">
        <v>64</v>
      </c>
      <c r="D249188" s="1">
        <v>43770</v>
      </c>
      <c r="E249188" t="s">
        <v>7</v>
      </c>
    </row>
    <row r="249189" spans="1:5" x14ac:dyDescent="0.25">
      <c r="A249189" t="s">
        <v>249215</v>
      </c>
      <c r="B249189" t="s">
        <v>63</v>
      </c>
      <c r="C249189" t="s">
        <v>64</v>
      </c>
      <c r="D249189" s="1">
        <v>43770</v>
      </c>
      <c r="E249189" t="s">
        <v>7</v>
      </c>
    </row>
    <row r="249190" spans="1:5" x14ac:dyDescent="0.25">
      <c r="A249190" t="s">
        <v>249216</v>
      </c>
      <c r="B249190" t="s">
        <v>63</v>
      </c>
      <c r="C249190" t="s">
        <v>64</v>
      </c>
      <c r="D249190" s="1">
        <v>43770</v>
      </c>
      <c r="E249190" t="s">
        <v>7</v>
      </c>
    </row>
    <row r="249191" spans="1:5" x14ac:dyDescent="0.25">
      <c r="A249191" t="s">
        <v>249217</v>
      </c>
      <c r="B249191" t="s">
        <v>63</v>
      </c>
      <c r="C249191" t="s">
        <v>64</v>
      </c>
      <c r="D249191" s="1">
        <v>43770</v>
      </c>
      <c r="E249191" t="s">
        <v>7</v>
      </c>
    </row>
    <row r="249192" spans="1:5" x14ac:dyDescent="0.25">
      <c r="A249192" t="s">
        <v>249218</v>
      </c>
      <c r="B249192" t="s">
        <v>63</v>
      </c>
      <c r="C249192" t="s">
        <v>64</v>
      </c>
      <c r="D249192" s="1">
        <v>43770</v>
      </c>
      <c r="E249192" t="s">
        <v>7</v>
      </c>
    </row>
    <row r="249193" spans="1:5" x14ac:dyDescent="0.25">
      <c r="A249193" t="s">
        <v>249219</v>
      </c>
      <c r="B249193" t="s">
        <v>63</v>
      </c>
      <c r="C249193" t="s">
        <v>64</v>
      </c>
      <c r="D249193" s="1">
        <v>43770</v>
      </c>
      <c r="E249193" t="s">
        <v>7</v>
      </c>
    </row>
    <row r="249194" spans="1:5" x14ac:dyDescent="0.25">
      <c r="A249194" t="s">
        <v>249220</v>
      </c>
      <c r="B249194" t="s">
        <v>63</v>
      </c>
      <c r="C249194" t="s">
        <v>64</v>
      </c>
      <c r="D249194" s="1">
        <v>43770</v>
      </c>
      <c r="E249194" t="s">
        <v>7</v>
      </c>
    </row>
    <row r="249195" spans="1:5" x14ac:dyDescent="0.25">
      <c r="A249195" t="s">
        <v>249221</v>
      </c>
      <c r="B249195" t="s">
        <v>63</v>
      </c>
      <c r="C249195" t="s">
        <v>64</v>
      </c>
      <c r="D249195" s="1">
        <v>43770</v>
      </c>
      <c r="E249195" t="s">
        <v>7</v>
      </c>
    </row>
    <row r="249196" spans="1:5" x14ac:dyDescent="0.25">
      <c r="A249196" t="s">
        <v>249222</v>
      </c>
      <c r="B249196" t="s">
        <v>63</v>
      </c>
      <c r="C249196" t="s">
        <v>64</v>
      </c>
      <c r="D249196" s="1">
        <v>43770</v>
      </c>
      <c r="E249196" t="s">
        <v>7</v>
      </c>
    </row>
    <row r="249197" spans="1:5" x14ac:dyDescent="0.25">
      <c r="A249197" t="s">
        <v>249223</v>
      </c>
      <c r="B249197" t="s">
        <v>63</v>
      </c>
      <c r="C249197" t="s">
        <v>64</v>
      </c>
      <c r="D249197" s="1">
        <v>43770</v>
      </c>
      <c r="E249197" t="s">
        <v>7</v>
      </c>
    </row>
    <row r="249198" spans="1:5" x14ac:dyDescent="0.25">
      <c r="A249198" t="s">
        <v>249224</v>
      </c>
      <c r="B249198" t="s">
        <v>63</v>
      </c>
      <c r="C249198" t="s">
        <v>64</v>
      </c>
      <c r="D249198" s="1">
        <v>43770</v>
      </c>
      <c r="E249198" t="s">
        <v>7</v>
      </c>
    </row>
    <row r="249199" spans="1:5" x14ac:dyDescent="0.25">
      <c r="A249199" t="s">
        <v>249225</v>
      </c>
      <c r="B249199" t="s">
        <v>63</v>
      </c>
      <c r="C249199" t="s">
        <v>64</v>
      </c>
      <c r="D249199" s="1">
        <v>43770</v>
      </c>
      <c r="E249199" t="s">
        <v>7</v>
      </c>
    </row>
    <row r="249200" spans="1:5" x14ac:dyDescent="0.25">
      <c r="A249200" t="s">
        <v>249226</v>
      </c>
      <c r="B249200" t="s">
        <v>63</v>
      </c>
      <c r="C249200" t="s">
        <v>64</v>
      </c>
      <c r="D249200" s="1">
        <v>43770</v>
      </c>
      <c r="E249200" t="s">
        <v>7</v>
      </c>
    </row>
    <row r="249201" spans="1:5" x14ac:dyDescent="0.25">
      <c r="A249201" t="s">
        <v>249227</v>
      </c>
      <c r="B249201" t="s">
        <v>63</v>
      </c>
      <c r="C249201" t="s">
        <v>64</v>
      </c>
      <c r="D249201" s="1">
        <v>43770</v>
      </c>
      <c r="E249201" t="s">
        <v>7</v>
      </c>
    </row>
    <row r="249202" spans="1:5" x14ac:dyDescent="0.25">
      <c r="A249202" t="s">
        <v>249228</v>
      </c>
      <c r="B249202" t="s">
        <v>63</v>
      </c>
      <c r="C249202" t="s">
        <v>64</v>
      </c>
      <c r="D249202" s="1">
        <v>43770</v>
      </c>
      <c r="E249202" t="s">
        <v>7</v>
      </c>
    </row>
    <row r="249203" spans="1:5" x14ac:dyDescent="0.25">
      <c r="A249203" t="s">
        <v>249229</v>
      </c>
      <c r="B249203" t="s">
        <v>63</v>
      </c>
      <c r="C249203" t="s">
        <v>64</v>
      </c>
      <c r="D249203" s="1">
        <v>43770</v>
      </c>
      <c r="E249203" t="s">
        <v>7</v>
      </c>
    </row>
    <row r="249204" spans="1:5" x14ac:dyDescent="0.25">
      <c r="A249204" t="s">
        <v>249230</v>
      </c>
      <c r="B249204" t="s">
        <v>63</v>
      </c>
      <c r="C249204" t="s">
        <v>64</v>
      </c>
      <c r="D249204" s="1">
        <v>43770</v>
      </c>
      <c r="E249204" t="s">
        <v>7</v>
      </c>
    </row>
    <row r="249205" spans="1:5" x14ac:dyDescent="0.25">
      <c r="A249205" t="s">
        <v>249231</v>
      </c>
      <c r="B249205" t="s">
        <v>63</v>
      </c>
      <c r="C249205" t="s">
        <v>64</v>
      </c>
      <c r="D249205" s="1">
        <v>43770</v>
      </c>
      <c r="E249205" t="s">
        <v>7</v>
      </c>
    </row>
    <row r="249206" spans="1:5" x14ac:dyDescent="0.25">
      <c r="A249206" t="s">
        <v>249232</v>
      </c>
      <c r="B249206" t="s">
        <v>63</v>
      </c>
      <c r="C249206" t="s">
        <v>64</v>
      </c>
      <c r="D249206" s="1">
        <v>43770</v>
      </c>
      <c r="E249206" t="s">
        <v>7</v>
      </c>
    </row>
    <row r="249207" spans="1:5" x14ac:dyDescent="0.25">
      <c r="A249207" t="s">
        <v>249233</v>
      </c>
      <c r="B249207" t="s">
        <v>63</v>
      </c>
      <c r="C249207" t="s">
        <v>64</v>
      </c>
      <c r="D249207" s="1">
        <v>43770</v>
      </c>
      <c r="E249207" t="s">
        <v>7</v>
      </c>
    </row>
    <row r="249208" spans="1:5" x14ac:dyDescent="0.25">
      <c r="A249208" t="s">
        <v>249234</v>
      </c>
      <c r="B249208" t="s">
        <v>63</v>
      </c>
      <c r="C249208" t="s">
        <v>64</v>
      </c>
      <c r="D249208" s="1">
        <v>43770</v>
      </c>
      <c r="E249208" t="s">
        <v>7</v>
      </c>
    </row>
    <row r="249209" spans="1:5" x14ac:dyDescent="0.25">
      <c r="A249209" t="s">
        <v>249235</v>
      </c>
      <c r="B249209" t="s">
        <v>63</v>
      </c>
      <c r="C249209" t="s">
        <v>64</v>
      </c>
      <c r="D249209" s="1">
        <v>43770</v>
      </c>
      <c r="E249209" t="s">
        <v>7</v>
      </c>
    </row>
    <row r="249210" spans="1:5" x14ac:dyDescent="0.25">
      <c r="A249210" t="s">
        <v>249236</v>
      </c>
      <c r="B249210" t="s">
        <v>63</v>
      </c>
      <c r="C249210" t="s">
        <v>64</v>
      </c>
      <c r="D249210" s="1">
        <v>43770</v>
      </c>
      <c r="E249210" t="s">
        <v>7</v>
      </c>
    </row>
    <row r="249211" spans="1:5" x14ac:dyDescent="0.25">
      <c r="A249211" t="s">
        <v>249237</v>
      </c>
      <c r="B249211" t="s">
        <v>63</v>
      </c>
      <c r="C249211" t="s">
        <v>64</v>
      </c>
      <c r="D249211" s="1">
        <v>43770</v>
      </c>
      <c r="E249211" t="s">
        <v>7</v>
      </c>
    </row>
    <row r="249212" spans="1:5" x14ac:dyDescent="0.25">
      <c r="A249212" t="s">
        <v>249238</v>
      </c>
      <c r="B249212" t="s">
        <v>63</v>
      </c>
      <c r="C249212" t="s">
        <v>64</v>
      </c>
      <c r="D249212" s="1">
        <v>43770</v>
      </c>
      <c r="E249212" t="s">
        <v>7</v>
      </c>
    </row>
    <row r="249213" spans="1:5" x14ac:dyDescent="0.25">
      <c r="A249213" t="s">
        <v>249239</v>
      </c>
      <c r="B249213" t="s">
        <v>63</v>
      </c>
      <c r="C249213" t="s">
        <v>64</v>
      </c>
      <c r="D249213" s="1">
        <v>43770</v>
      </c>
      <c r="E249213" t="s">
        <v>7</v>
      </c>
    </row>
    <row r="249214" spans="1:5" x14ac:dyDescent="0.25">
      <c r="A249214" t="s">
        <v>249240</v>
      </c>
      <c r="B249214" t="s">
        <v>63</v>
      </c>
      <c r="C249214" t="s">
        <v>64</v>
      </c>
      <c r="D249214" s="1">
        <v>43770</v>
      </c>
      <c r="E249214" t="s">
        <v>7</v>
      </c>
    </row>
    <row r="249215" spans="1:5" x14ac:dyDescent="0.25">
      <c r="A249215" t="s">
        <v>249241</v>
      </c>
      <c r="B249215" t="s">
        <v>63</v>
      </c>
      <c r="C249215" t="s">
        <v>64</v>
      </c>
      <c r="D249215" s="1">
        <v>43770</v>
      </c>
      <c r="E249215" t="s">
        <v>7</v>
      </c>
    </row>
    <row r="249216" spans="1:5" x14ac:dyDescent="0.25">
      <c r="A249216" t="s">
        <v>249242</v>
      </c>
      <c r="B249216" t="s">
        <v>63</v>
      </c>
      <c r="C249216" t="s">
        <v>64</v>
      </c>
      <c r="D249216" s="1">
        <v>43770</v>
      </c>
      <c r="E249216" t="s">
        <v>7</v>
      </c>
    </row>
    <row r="249217" spans="1:5" x14ac:dyDescent="0.25">
      <c r="A249217" t="s">
        <v>249243</v>
      </c>
      <c r="B249217" t="s">
        <v>63</v>
      </c>
      <c r="C249217" t="s">
        <v>64</v>
      </c>
      <c r="D249217" s="1">
        <v>43770</v>
      </c>
      <c r="E249217" t="s">
        <v>7</v>
      </c>
    </row>
    <row r="249218" spans="1:5" x14ac:dyDescent="0.25">
      <c r="A249218" t="s">
        <v>249244</v>
      </c>
      <c r="B249218" t="s">
        <v>63</v>
      </c>
      <c r="C249218" t="s">
        <v>64</v>
      </c>
      <c r="D249218" s="1">
        <v>43770</v>
      </c>
      <c r="E249218" t="s">
        <v>7</v>
      </c>
    </row>
    <row r="249219" spans="1:5" x14ac:dyDescent="0.25">
      <c r="A249219" t="s">
        <v>249245</v>
      </c>
      <c r="B249219" t="s">
        <v>63</v>
      </c>
      <c r="C249219" t="s">
        <v>64</v>
      </c>
      <c r="D249219" s="1">
        <v>43770</v>
      </c>
      <c r="E249219" t="s">
        <v>7</v>
      </c>
    </row>
    <row r="249220" spans="1:5" x14ac:dyDescent="0.25">
      <c r="A249220" t="s">
        <v>249246</v>
      </c>
      <c r="B249220" t="s">
        <v>63</v>
      </c>
      <c r="C249220" t="s">
        <v>64</v>
      </c>
      <c r="D249220" s="1">
        <v>43770</v>
      </c>
      <c r="E249220" t="s">
        <v>7</v>
      </c>
    </row>
    <row r="249221" spans="1:5" x14ac:dyDescent="0.25">
      <c r="A249221" t="s">
        <v>249247</v>
      </c>
      <c r="B249221" t="s">
        <v>63</v>
      </c>
      <c r="C249221" t="s">
        <v>64</v>
      </c>
      <c r="D249221" s="1">
        <v>43770</v>
      </c>
      <c r="E249221" t="s">
        <v>7</v>
      </c>
    </row>
    <row r="249222" spans="1:5" x14ac:dyDescent="0.25">
      <c r="A249222" t="s">
        <v>249248</v>
      </c>
      <c r="B249222" t="s">
        <v>63</v>
      </c>
      <c r="C249222" t="s">
        <v>64</v>
      </c>
      <c r="D249222" s="1">
        <v>43770</v>
      </c>
      <c r="E249222" t="s">
        <v>7</v>
      </c>
    </row>
    <row r="249223" spans="1:5" x14ac:dyDescent="0.25">
      <c r="A249223" t="s">
        <v>249249</v>
      </c>
      <c r="B249223" t="s">
        <v>63</v>
      </c>
      <c r="C249223" t="s">
        <v>64</v>
      </c>
      <c r="D249223" s="1">
        <v>43770</v>
      </c>
      <c r="E249223" t="s">
        <v>7</v>
      </c>
    </row>
    <row r="249224" spans="1:5" x14ac:dyDescent="0.25">
      <c r="A249224" t="s">
        <v>249250</v>
      </c>
      <c r="B249224" t="s">
        <v>63</v>
      </c>
      <c r="C249224" t="s">
        <v>64</v>
      </c>
      <c r="D249224" s="1">
        <v>43770</v>
      </c>
      <c r="E249224" t="s">
        <v>7</v>
      </c>
    </row>
    <row r="249225" spans="1:5" x14ac:dyDescent="0.25">
      <c r="A249225" t="s">
        <v>249251</v>
      </c>
      <c r="B249225" t="s">
        <v>63</v>
      </c>
      <c r="C249225" t="s">
        <v>64</v>
      </c>
      <c r="D249225" s="1">
        <v>43770</v>
      </c>
      <c r="E249225" t="s">
        <v>7</v>
      </c>
    </row>
    <row r="249226" spans="1:5" x14ac:dyDescent="0.25">
      <c r="A249226" t="s">
        <v>249252</v>
      </c>
      <c r="B249226" t="s">
        <v>63</v>
      </c>
      <c r="C249226" t="s">
        <v>64</v>
      </c>
      <c r="D249226" s="1">
        <v>43770</v>
      </c>
      <c r="E249226" t="s">
        <v>7</v>
      </c>
    </row>
    <row r="249227" spans="1:5" x14ac:dyDescent="0.25">
      <c r="A249227" t="s">
        <v>249253</v>
      </c>
      <c r="B249227" t="s">
        <v>63</v>
      </c>
      <c r="C249227" t="s">
        <v>64</v>
      </c>
      <c r="D249227" s="1">
        <v>43770</v>
      </c>
      <c r="E249227" t="s">
        <v>7</v>
      </c>
    </row>
    <row r="249228" spans="1:5" x14ac:dyDescent="0.25">
      <c r="A249228" t="s">
        <v>249254</v>
      </c>
      <c r="B249228" t="s">
        <v>63</v>
      </c>
      <c r="C249228" t="s">
        <v>64</v>
      </c>
      <c r="D249228" s="1">
        <v>43770</v>
      </c>
      <c r="E249228" t="s">
        <v>7</v>
      </c>
    </row>
    <row r="249229" spans="1:5" x14ac:dyDescent="0.25">
      <c r="A249229" t="s">
        <v>249255</v>
      </c>
      <c r="B249229" t="s">
        <v>63</v>
      </c>
      <c r="C249229" t="s">
        <v>64</v>
      </c>
      <c r="D249229" s="1">
        <v>43770</v>
      </c>
      <c r="E249229" t="s">
        <v>7</v>
      </c>
    </row>
    <row r="249230" spans="1:5" x14ac:dyDescent="0.25">
      <c r="A249230" t="s">
        <v>249256</v>
      </c>
      <c r="B249230" t="s">
        <v>63</v>
      </c>
      <c r="C249230" t="s">
        <v>64</v>
      </c>
      <c r="D249230" s="1">
        <v>43770</v>
      </c>
      <c r="E249230" t="s">
        <v>7</v>
      </c>
    </row>
    <row r="249231" spans="1:5" x14ac:dyDescent="0.25">
      <c r="A249231" t="s">
        <v>249257</v>
      </c>
      <c r="B249231" t="s">
        <v>63</v>
      </c>
      <c r="C249231" t="s">
        <v>64</v>
      </c>
      <c r="D249231" s="1">
        <v>43770</v>
      </c>
      <c r="E249231" t="s">
        <v>7</v>
      </c>
    </row>
    <row r="249232" spans="1:5" x14ac:dyDescent="0.25">
      <c r="A249232" t="s">
        <v>249258</v>
      </c>
      <c r="B249232" t="s">
        <v>63</v>
      </c>
      <c r="C249232" t="s">
        <v>64</v>
      </c>
      <c r="D249232" s="1">
        <v>43770</v>
      </c>
      <c r="E249232" t="s">
        <v>7</v>
      </c>
    </row>
    <row r="249233" spans="1:5" x14ac:dyDescent="0.25">
      <c r="A249233" t="s">
        <v>249259</v>
      </c>
      <c r="B249233" t="s">
        <v>63</v>
      </c>
      <c r="C249233" t="s">
        <v>64</v>
      </c>
      <c r="D249233" s="1">
        <v>43770</v>
      </c>
      <c r="E249233" t="s">
        <v>7</v>
      </c>
    </row>
    <row r="249234" spans="1:5" x14ac:dyDescent="0.25">
      <c r="A249234" t="s">
        <v>249260</v>
      </c>
      <c r="B249234" t="s">
        <v>63</v>
      </c>
      <c r="C249234" t="s">
        <v>64</v>
      </c>
      <c r="D249234" s="1">
        <v>43770</v>
      </c>
      <c r="E249234" t="s">
        <v>7</v>
      </c>
    </row>
    <row r="249235" spans="1:5" x14ac:dyDescent="0.25">
      <c r="A249235" t="s">
        <v>249261</v>
      </c>
      <c r="B249235" t="s">
        <v>63</v>
      </c>
      <c r="C249235" t="s">
        <v>64</v>
      </c>
      <c r="D249235" s="1">
        <v>43770</v>
      </c>
      <c r="E249235" t="s">
        <v>7</v>
      </c>
    </row>
    <row r="249236" spans="1:5" x14ac:dyDescent="0.25">
      <c r="A249236" t="s">
        <v>249262</v>
      </c>
      <c r="B249236" t="s">
        <v>63</v>
      </c>
      <c r="C249236" t="s">
        <v>64</v>
      </c>
      <c r="D249236" s="1">
        <v>43770</v>
      </c>
      <c r="E249236" t="s">
        <v>7</v>
      </c>
    </row>
    <row r="249237" spans="1:5" x14ac:dyDescent="0.25">
      <c r="A249237" t="s">
        <v>249263</v>
      </c>
      <c r="B249237" t="s">
        <v>63</v>
      </c>
      <c r="C249237" t="s">
        <v>64</v>
      </c>
      <c r="D249237" s="1">
        <v>43770</v>
      </c>
      <c r="E249237" t="s">
        <v>7</v>
      </c>
    </row>
    <row r="249238" spans="1:5" x14ac:dyDescent="0.25">
      <c r="A249238" t="s">
        <v>249264</v>
      </c>
      <c r="B249238" t="s">
        <v>63</v>
      </c>
      <c r="C249238" t="s">
        <v>64</v>
      </c>
      <c r="D249238" s="1">
        <v>43770</v>
      </c>
      <c r="E249238" t="s">
        <v>7</v>
      </c>
    </row>
    <row r="249239" spans="1:5" x14ac:dyDescent="0.25">
      <c r="A249239" t="s">
        <v>249265</v>
      </c>
      <c r="B249239" t="s">
        <v>63</v>
      </c>
      <c r="C249239" t="s">
        <v>64</v>
      </c>
      <c r="D249239" s="1">
        <v>43770</v>
      </c>
      <c r="E249239" t="s">
        <v>7</v>
      </c>
    </row>
    <row r="249240" spans="1:5" x14ac:dyDescent="0.25">
      <c r="A249240" t="s">
        <v>249266</v>
      </c>
      <c r="B249240" t="s">
        <v>63</v>
      </c>
      <c r="C249240" t="s">
        <v>64</v>
      </c>
      <c r="D249240" s="1">
        <v>43770</v>
      </c>
      <c r="E249240" t="s">
        <v>7</v>
      </c>
    </row>
    <row r="249241" spans="1:5" x14ac:dyDescent="0.25">
      <c r="A249241" t="s">
        <v>249267</v>
      </c>
      <c r="B249241" t="s">
        <v>63</v>
      </c>
      <c r="C249241" t="s">
        <v>64</v>
      </c>
      <c r="D249241" s="1">
        <v>43770</v>
      </c>
      <c r="E249241" t="s">
        <v>7</v>
      </c>
    </row>
    <row r="249242" spans="1:5" x14ac:dyDescent="0.25">
      <c r="A249242" t="s">
        <v>249268</v>
      </c>
      <c r="B249242" t="s">
        <v>63</v>
      </c>
      <c r="C249242" t="s">
        <v>64</v>
      </c>
      <c r="D249242" s="1">
        <v>43770</v>
      </c>
      <c r="E249242" t="s">
        <v>7</v>
      </c>
    </row>
    <row r="249243" spans="1:5" x14ac:dyDescent="0.25">
      <c r="A249243" t="s">
        <v>249269</v>
      </c>
      <c r="B249243" t="s">
        <v>63</v>
      </c>
      <c r="C249243" t="s">
        <v>64</v>
      </c>
      <c r="D249243" s="1">
        <v>43770</v>
      </c>
      <c r="E249243" t="s">
        <v>7</v>
      </c>
    </row>
    <row r="249244" spans="1:5" x14ac:dyDescent="0.25">
      <c r="A249244" t="s">
        <v>249270</v>
      </c>
      <c r="B249244" t="s">
        <v>63</v>
      </c>
      <c r="C249244" t="s">
        <v>64</v>
      </c>
      <c r="D249244" s="1">
        <v>43770</v>
      </c>
      <c r="E249244" t="s">
        <v>7</v>
      </c>
    </row>
    <row r="249245" spans="1:5" x14ac:dyDescent="0.25">
      <c r="A249245" t="s">
        <v>249271</v>
      </c>
      <c r="B249245" t="s">
        <v>63</v>
      </c>
      <c r="C249245" t="s">
        <v>64</v>
      </c>
      <c r="D249245" s="1">
        <v>43770</v>
      </c>
      <c r="E249245" t="s">
        <v>7</v>
      </c>
    </row>
    <row r="249246" spans="1:5" x14ac:dyDescent="0.25">
      <c r="A249246" t="s">
        <v>249272</v>
      </c>
      <c r="B249246" t="s">
        <v>63</v>
      </c>
      <c r="C249246" t="s">
        <v>64</v>
      </c>
      <c r="D249246" s="1">
        <v>43770</v>
      </c>
      <c r="E249246" t="s">
        <v>7</v>
      </c>
    </row>
    <row r="249247" spans="1:5" x14ac:dyDescent="0.25">
      <c r="A249247" t="s">
        <v>249273</v>
      </c>
      <c r="B249247" t="s">
        <v>63</v>
      </c>
      <c r="C249247" t="s">
        <v>64</v>
      </c>
      <c r="D249247" s="1">
        <v>43770</v>
      </c>
      <c r="E249247" t="s">
        <v>7</v>
      </c>
    </row>
    <row r="249248" spans="1:5" x14ac:dyDescent="0.25">
      <c r="A249248" t="s">
        <v>249274</v>
      </c>
      <c r="B249248" t="s">
        <v>63</v>
      </c>
      <c r="C249248" t="s">
        <v>64</v>
      </c>
      <c r="D249248" s="1">
        <v>43770</v>
      </c>
      <c r="E249248" t="s">
        <v>7</v>
      </c>
    </row>
    <row r="249249" spans="1:5" x14ac:dyDescent="0.25">
      <c r="A249249" t="s">
        <v>249275</v>
      </c>
      <c r="B249249" t="s">
        <v>63</v>
      </c>
      <c r="C249249" t="s">
        <v>64</v>
      </c>
      <c r="D249249" s="1">
        <v>43770</v>
      </c>
      <c r="E249249" t="s">
        <v>7</v>
      </c>
    </row>
    <row r="249250" spans="1:5" x14ac:dyDescent="0.25">
      <c r="A249250" t="s">
        <v>249276</v>
      </c>
      <c r="B249250" t="s">
        <v>63</v>
      </c>
      <c r="C249250" t="s">
        <v>64</v>
      </c>
      <c r="D249250" s="1">
        <v>43770</v>
      </c>
      <c r="E249250" t="s">
        <v>7</v>
      </c>
    </row>
    <row r="249251" spans="1:5" x14ac:dyDescent="0.25">
      <c r="A249251" t="s">
        <v>249277</v>
      </c>
      <c r="B249251" t="s">
        <v>63</v>
      </c>
      <c r="C249251" t="s">
        <v>64</v>
      </c>
      <c r="D249251" s="1">
        <v>43770</v>
      </c>
      <c r="E249251" t="s">
        <v>7</v>
      </c>
    </row>
    <row r="249252" spans="1:5" x14ac:dyDescent="0.25">
      <c r="A249252" t="s">
        <v>249278</v>
      </c>
      <c r="B249252" t="s">
        <v>63</v>
      </c>
      <c r="C249252" t="s">
        <v>64</v>
      </c>
      <c r="D249252" s="1">
        <v>43770</v>
      </c>
      <c r="E249252" t="s">
        <v>7</v>
      </c>
    </row>
    <row r="249253" spans="1:5" x14ac:dyDescent="0.25">
      <c r="A249253" t="s">
        <v>249279</v>
      </c>
      <c r="B249253" t="s">
        <v>63</v>
      </c>
      <c r="C249253" t="s">
        <v>64</v>
      </c>
      <c r="D249253" s="1">
        <v>43770</v>
      </c>
      <c r="E249253" t="s">
        <v>7</v>
      </c>
    </row>
    <row r="249254" spans="1:5" x14ac:dyDescent="0.25">
      <c r="A249254" t="s">
        <v>249280</v>
      </c>
      <c r="B249254" t="s">
        <v>63</v>
      </c>
      <c r="C249254" t="s">
        <v>64</v>
      </c>
      <c r="D249254" s="1">
        <v>43770</v>
      </c>
      <c r="E249254" t="s">
        <v>7</v>
      </c>
    </row>
    <row r="249255" spans="1:5" x14ac:dyDescent="0.25">
      <c r="A249255" t="s">
        <v>249281</v>
      </c>
      <c r="B249255" t="s">
        <v>63</v>
      </c>
      <c r="C249255" t="s">
        <v>64</v>
      </c>
      <c r="D249255" s="1">
        <v>43770</v>
      </c>
      <c r="E249255" t="s">
        <v>7</v>
      </c>
    </row>
    <row r="249256" spans="1:5" x14ac:dyDescent="0.25">
      <c r="A249256" t="s">
        <v>249282</v>
      </c>
      <c r="B249256" t="s">
        <v>63</v>
      </c>
      <c r="C249256" t="s">
        <v>64</v>
      </c>
      <c r="D249256" s="1">
        <v>43770</v>
      </c>
      <c r="E249256" t="s">
        <v>7</v>
      </c>
    </row>
    <row r="249257" spans="1:5" x14ac:dyDescent="0.25">
      <c r="A249257" t="s">
        <v>249283</v>
      </c>
      <c r="B249257" t="s">
        <v>63</v>
      </c>
      <c r="C249257" t="s">
        <v>64</v>
      </c>
      <c r="D249257" s="1">
        <v>43770</v>
      </c>
      <c r="E249257" t="s">
        <v>7</v>
      </c>
    </row>
    <row r="249258" spans="1:5" x14ac:dyDescent="0.25">
      <c r="A249258" t="s">
        <v>249284</v>
      </c>
      <c r="B249258" t="s">
        <v>63</v>
      </c>
      <c r="C249258" t="s">
        <v>64</v>
      </c>
      <c r="D249258" s="1">
        <v>43770</v>
      </c>
      <c r="E249258" t="s">
        <v>7</v>
      </c>
    </row>
    <row r="249259" spans="1:5" x14ac:dyDescent="0.25">
      <c r="A249259" t="s">
        <v>249285</v>
      </c>
      <c r="B249259" t="s">
        <v>63</v>
      </c>
      <c r="C249259" t="s">
        <v>64</v>
      </c>
      <c r="D249259" s="1">
        <v>43770</v>
      </c>
      <c r="E249259" t="s">
        <v>7</v>
      </c>
    </row>
    <row r="249260" spans="1:5" x14ac:dyDescent="0.25">
      <c r="A249260" t="s">
        <v>249286</v>
      </c>
      <c r="B249260" t="s">
        <v>63</v>
      </c>
      <c r="C249260" t="s">
        <v>64</v>
      </c>
      <c r="D249260" s="1">
        <v>43770</v>
      </c>
      <c r="E249260" t="s">
        <v>7</v>
      </c>
    </row>
    <row r="249261" spans="1:5" x14ac:dyDescent="0.25">
      <c r="A249261" t="s">
        <v>249287</v>
      </c>
      <c r="B249261" t="s">
        <v>63</v>
      </c>
      <c r="C249261" t="s">
        <v>64</v>
      </c>
      <c r="D249261" s="1">
        <v>43770</v>
      </c>
      <c r="E249261" t="s">
        <v>7</v>
      </c>
    </row>
    <row r="249262" spans="1:5" x14ac:dyDescent="0.25">
      <c r="A249262" t="s">
        <v>249288</v>
      </c>
      <c r="B249262" t="s">
        <v>63</v>
      </c>
      <c r="C249262" t="s">
        <v>64</v>
      </c>
      <c r="D249262" s="1">
        <v>43770</v>
      </c>
      <c r="E249262" t="s">
        <v>7</v>
      </c>
    </row>
    <row r="249263" spans="1:5" x14ac:dyDescent="0.25">
      <c r="A249263" t="s">
        <v>249289</v>
      </c>
      <c r="B249263" t="s">
        <v>63</v>
      </c>
      <c r="C249263" t="s">
        <v>64</v>
      </c>
      <c r="D249263" s="1">
        <v>43770</v>
      </c>
      <c r="E249263" t="s">
        <v>7</v>
      </c>
    </row>
    <row r="249264" spans="1:5" x14ac:dyDescent="0.25">
      <c r="A249264" t="s">
        <v>249290</v>
      </c>
      <c r="B249264" t="s">
        <v>63</v>
      </c>
      <c r="C249264" t="s">
        <v>64</v>
      </c>
      <c r="D249264" s="1">
        <v>43770</v>
      </c>
      <c r="E249264" t="s">
        <v>7</v>
      </c>
    </row>
    <row r="249265" spans="1:5" x14ac:dyDescent="0.25">
      <c r="A249265" t="s">
        <v>249291</v>
      </c>
      <c r="B249265" t="s">
        <v>63</v>
      </c>
      <c r="C249265" t="s">
        <v>64</v>
      </c>
      <c r="D249265" s="1">
        <v>43770</v>
      </c>
      <c r="E249265" t="s">
        <v>7</v>
      </c>
    </row>
    <row r="249266" spans="1:5" x14ac:dyDescent="0.25">
      <c r="A249266" t="s">
        <v>249292</v>
      </c>
      <c r="B249266" t="s">
        <v>63</v>
      </c>
      <c r="C249266" t="s">
        <v>64</v>
      </c>
      <c r="D249266" s="1">
        <v>43770</v>
      </c>
      <c r="E249266" t="s">
        <v>7</v>
      </c>
    </row>
    <row r="249267" spans="1:5" x14ac:dyDescent="0.25">
      <c r="A249267" t="s">
        <v>249293</v>
      </c>
      <c r="B249267" t="s">
        <v>63</v>
      </c>
      <c r="C249267" t="s">
        <v>64</v>
      </c>
      <c r="D249267" s="1">
        <v>43770</v>
      </c>
      <c r="E249267" t="s">
        <v>7</v>
      </c>
    </row>
    <row r="249268" spans="1:5" x14ac:dyDescent="0.25">
      <c r="A249268" t="s">
        <v>249294</v>
      </c>
      <c r="B249268" t="s">
        <v>63</v>
      </c>
      <c r="C249268" t="s">
        <v>64</v>
      </c>
      <c r="D249268" s="1">
        <v>43770</v>
      </c>
      <c r="E249268" t="s">
        <v>7</v>
      </c>
    </row>
    <row r="249269" spans="1:5" x14ac:dyDescent="0.25">
      <c r="A249269" t="s">
        <v>249295</v>
      </c>
      <c r="B249269" t="s">
        <v>63</v>
      </c>
      <c r="C249269" t="s">
        <v>64</v>
      </c>
      <c r="D249269" s="1">
        <v>43770</v>
      </c>
      <c r="E249269" t="s">
        <v>7</v>
      </c>
    </row>
    <row r="249270" spans="1:5" x14ac:dyDescent="0.25">
      <c r="A249270" t="s">
        <v>249296</v>
      </c>
      <c r="B249270" t="s">
        <v>63</v>
      </c>
      <c r="C249270" t="s">
        <v>64</v>
      </c>
      <c r="D249270" s="1">
        <v>43770</v>
      </c>
      <c r="E249270" t="s">
        <v>7</v>
      </c>
    </row>
    <row r="249271" spans="1:5" x14ac:dyDescent="0.25">
      <c r="A249271" t="s">
        <v>249297</v>
      </c>
      <c r="B249271" t="s">
        <v>63</v>
      </c>
      <c r="C249271" t="s">
        <v>64</v>
      </c>
      <c r="D249271" s="1">
        <v>43770</v>
      </c>
      <c r="E249271" t="s">
        <v>7</v>
      </c>
    </row>
    <row r="249272" spans="1:5" x14ac:dyDescent="0.25">
      <c r="A249272" t="s">
        <v>249298</v>
      </c>
      <c r="B249272" t="s">
        <v>63</v>
      </c>
      <c r="C249272" t="s">
        <v>64</v>
      </c>
      <c r="D249272" s="1">
        <v>43770</v>
      </c>
      <c r="E249272" t="s">
        <v>7</v>
      </c>
    </row>
    <row r="249273" spans="1:5" x14ac:dyDescent="0.25">
      <c r="A249273" t="s">
        <v>249299</v>
      </c>
      <c r="B249273" t="s">
        <v>63</v>
      </c>
      <c r="C249273" t="s">
        <v>64</v>
      </c>
      <c r="D249273" s="1">
        <v>43770</v>
      </c>
      <c r="E249273" t="s">
        <v>7</v>
      </c>
    </row>
    <row r="249274" spans="1:5" x14ac:dyDescent="0.25">
      <c r="A249274" t="s">
        <v>249300</v>
      </c>
      <c r="B249274" t="s">
        <v>63</v>
      </c>
      <c r="C249274" t="s">
        <v>64</v>
      </c>
      <c r="D249274" s="1">
        <v>43770</v>
      </c>
      <c r="E249274" t="s">
        <v>7</v>
      </c>
    </row>
    <row r="249275" spans="1:5" x14ac:dyDescent="0.25">
      <c r="A249275" t="s">
        <v>249301</v>
      </c>
      <c r="B249275" t="s">
        <v>63</v>
      </c>
      <c r="C249275" t="s">
        <v>64</v>
      </c>
      <c r="D249275" s="1">
        <v>43770</v>
      </c>
      <c r="E249275" t="s">
        <v>7</v>
      </c>
    </row>
    <row r="249276" spans="1:5" x14ac:dyDescent="0.25">
      <c r="A249276" t="s">
        <v>249302</v>
      </c>
      <c r="B249276" t="s">
        <v>63</v>
      </c>
      <c r="C249276" t="s">
        <v>64</v>
      </c>
      <c r="D249276" s="1">
        <v>43770</v>
      </c>
      <c r="E249276" t="s">
        <v>7</v>
      </c>
    </row>
    <row r="249277" spans="1:5" x14ac:dyDescent="0.25">
      <c r="A249277" t="s">
        <v>249303</v>
      </c>
      <c r="B249277" t="s">
        <v>63</v>
      </c>
      <c r="C249277" t="s">
        <v>64</v>
      </c>
      <c r="D249277" s="1">
        <v>43770</v>
      </c>
      <c r="E249277" t="s">
        <v>7</v>
      </c>
    </row>
    <row r="249278" spans="1:5" x14ac:dyDescent="0.25">
      <c r="A249278" t="s">
        <v>249304</v>
      </c>
      <c r="B249278" t="s">
        <v>63</v>
      </c>
      <c r="C249278" t="s">
        <v>64</v>
      </c>
      <c r="D249278" s="1">
        <v>43770</v>
      </c>
      <c r="E249278" t="s">
        <v>7</v>
      </c>
    </row>
    <row r="249279" spans="1:5" x14ac:dyDescent="0.25">
      <c r="A249279" t="s">
        <v>249305</v>
      </c>
      <c r="B249279" t="s">
        <v>63</v>
      </c>
      <c r="C249279" t="s">
        <v>64</v>
      </c>
      <c r="D249279" s="1">
        <v>43770</v>
      </c>
      <c r="E249279" t="s">
        <v>7</v>
      </c>
    </row>
    <row r="249280" spans="1:5" x14ac:dyDescent="0.25">
      <c r="A249280" t="s">
        <v>249306</v>
      </c>
      <c r="B249280" t="s">
        <v>63</v>
      </c>
      <c r="C249280" t="s">
        <v>64</v>
      </c>
      <c r="D249280" s="1">
        <v>43770</v>
      </c>
      <c r="E249280" t="s">
        <v>7</v>
      </c>
    </row>
    <row r="249281" spans="1:5" x14ac:dyDescent="0.25">
      <c r="A249281" t="s">
        <v>249307</v>
      </c>
      <c r="B249281" t="s">
        <v>63</v>
      </c>
      <c r="C249281" t="s">
        <v>64</v>
      </c>
      <c r="D249281" s="1">
        <v>43770</v>
      </c>
      <c r="E249281" t="s">
        <v>7</v>
      </c>
    </row>
    <row r="249282" spans="1:5" x14ac:dyDescent="0.25">
      <c r="A249282" t="s">
        <v>249308</v>
      </c>
      <c r="B249282" t="s">
        <v>63</v>
      </c>
      <c r="C249282" t="s">
        <v>64</v>
      </c>
      <c r="D249282" s="1">
        <v>43770</v>
      </c>
      <c r="E249282" t="s">
        <v>7</v>
      </c>
    </row>
    <row r="249283" spans="1:5" x14ac:dyDescent="0.25">
      <c r="A249283" t="s">
        <v>249309</v>
      </c>
      <c r="B249283" t="s">
        <v>63</v>
      </c>
      <c r="C249283" t="s">
        <v>64</v>
      </c>
      <c r="D249283" s="1">
        <v>43770</v>
      </c>
      <c r="E249283" t="s">
        <v>7</v>
      </c>
    </row>
    <row r="249284" spans="1:5" x14ac:dyDescent="0.25">
      <c r="A249284" t="s">
        <v>249310</v>
      </c>
      <c r="B249284" t="s">
        <v>63</v>
      </c>
      <c r="C249284" t="s">
        <v>64</v>
      </c>
      <c r="D249284" s="1">
        <v>43770</v>
      </c>
      <c r="E249284" t="s">
        <v>7</v>
      </c>
    </row>
    <row r="249285" spans="1:5" x14ac:dyDescent="0.25">
      <c r="A249285" t="s">
        <v>249311</v>
      </c>
      <c r="B249285" t="s">
        <v>63</v>
      </c>
      <c r="C249285" t="s">
        <v>64</v>
      </c>
      <c r="D249285" s="1">
        <v>43770</v>
      </c>
      <c r="E249285" t="s">
        <v>7</v>
      </c>
    </row>
    <row r="249286" spans="1:5" x14ac:dyDescent="0.25">
      <c r="A249286" t="s">
        <v>249312</v>
      </c>
      <c r="B249286" t="s">
        <v>63</v>
      </c>
      <c r="C249286" t="s">
        <v>64</v>
      </c>
      <c r="D249286" s="1">
        <v>43770</v>
      </c>
      <c r="E249286" t="s">
        <v>7</v>
      </c>
    </row>
    <row r="249287" spans="1:5" x14ac:dyDescent="0.25">
      <c r="A249287" t="s">
        <v>249313</v>
      </c>
      <c r="B249287" t="s">
        <v>63</v>
      </c>
      <c r="C249287" t="s">
        <v>64</v>
      </c>
      <c r="D249287" s="1">
        <v>43770</v>
      </c>
      <c r="E249287" t="s">
        <v>7</v>
      </c>
    </row>
    <row r="249288" spans="1:5" x14ac:dyDescent="0.25">
      <c r="A249288" t="s">
        <v>249314</v>
      </c>
      <c r="B249288" t="s">
        <v>63</v>
      </c>
      <c r="C249288" t="s">
        <v>64</v>
      </c>
      <c r="D249288" s="1">
        <v>43770</v>
      </c>
      <c r="E249288" t="s">
        <v>7</v>
      </c>
    </row>
    <row r="249289" spans="1:5" x14ac:dyDescent="0.25">
      <c r="A249289" t="s">
        <v>249315</v>
      </c>
      <c r="B249289" t="s">
        <v>63</v>
      </c>
      <c r="C249289" t="s">
        <v>64</v>
      </c>
      <c r="D249289" s="1">
        <v>43770</v>
      </c>
      <c r="E249289" t="s">
        <v>7</v>
      </c>
    </row>
    <row r="249290" spans="1:5" x14ac:dyDescent="0.25">
      <c r="A249290" t="s">
        <v>249316</v>
      </c>
      <c r="B249290" t="s">
        <v>63</v>
      </c>
      <c r="C249290" t="s">
        <v>64</v>
      </c>
      <c r="D249290" s="1">
        <v>43770</v>
      </c>
      <c r="E249290" t="s">
        <v>7</v>
      </c>
    </row>
    <row r="249291" spans="1:5" x14ac:dyDescent="0.25">
      <c r="A249291" t="s">
        <v>249317</v>
      </c>
      <c r="B249291" t="s">
        <v>63</v>
      </c>
      <c r="C249291" t="s">
        <v>64</v>
      </c>
      <c r="D249291" s="1">
        <v>43770</v>
      </c>
      <c r="E249291" t="s">
        <v>7</v>
      </c>
    </row>
    <row r="249292" spans="1:5" x14ac:dyDescent="0.25">
      <c r="A249292" t="s">
        <v>249318</v>
      </c>
      <c r="B249292" t="s">
        <v>63</v>
      </c>
      <c r="C249292" t="s">
        <v>64</v>
      </c>
      <c r="D249292" s="1">
        <v>43770</v>
      </c>
      <c r="E249292" t="s">
        <v>7</v>
      </c>
    </row>
    <row r="249293" spans="1:5" x14ac:dyDescent="0.25">
      <c r="A249293" t="s">
        <v>249319</v>
      </c>
      <c r="B249293" t="s">
        <v>63</v>
      </c>
      <c r="C249293" t="s">
        <v>64</v>
      </c>
      <c r="D249293" s="1">
        <v>43770</v>
      </c>
      <c r="E249293" t="s">
        <v>7</v>
      </c>
    </row>
    <row r="249294" spans="1:5" x14ac:dyDescent="0.25">
      <c r="A249294" t="s">
        <v>249320</v>
      </c>
      <c r="B249294" t="s">
        <v>63</v>
      </c>
      <c r="C249294" t="s">
        <v>64</v>
      </c>
      <c r="D249294" s="1">
        <v>43770</v>
      </c>
      <c r="E249294" t="s">
        <v>7</v>
      </c>
    </row>
    <row r="249295" spans="1:5" x14ac:dyDescent="0.25">
      <c r="A249295" t="s">
        <v>249321</v>
      </c>
      <c r="B249295" t="s">
        <v>63</v>
      </c>
      <c r="C249295" t="s">
        <v>64</v>
      </c>
      <c r="D249295" s="1">
        <v>43770</v>
      </c>
      <c r="E249295" t="s">
        <v>7</v>
      </c>
    </row>
    <row r="249296" spans="1:5" x14ac:dyDescent="0.25">
      <c r="A249296" t="s">
        <v>249322</v>
      </c>
      <c r="B249296" t="s">
        <v>63</v>
      </c>
      <c r="C249296" t="s">
        <v>64</v>
      </c>
      <c r="D249296" s="1">
        <v>43770</v>
      </c>
      <c r="E249296" t="s">
        <v>7</v>
      </c>
    </row>
    <row r="249297" spans="1:5" x14ac:dyDescent="0.25">
      <c r="A249297" t="s">
        <v>249323</v>
      </c>
      <c r="B249297" t="s">
        <v>63</v>
      </c>
      <c r="C249297" t="s">
        <v>64</v>
      </c>
      <c r="D249297" s="1">
        <v>43770</v>
      </c>
      <c r="E249297" t="s">
        <v>7</v>
      </c>
    </row>
    <row r="249298" spans="1:5" x14ac:dyDescent="0.25">
      <c r="A249298" t="s">
        <v>249324</v>
      </c>
      <c r="B249298" t="s">
        <v>63</v>
      </c>
      <c r="C249298" t="s">
        <v>64</v>
      </c>
      <c r="D249298" s="1">
        <v>43770</v>
      </c>
      <c r="E249298" t="s">
        <v>7</v>
      </c>
    </row>
    <row r="249299" spans="1:5" x14ac:dyDescent="0.25">
      <c r="A249299" t="s">
        <v>249325</v>
      </c>
      <c r="B249299" t="s">
        <v>63</v>
      </c>
      <c r="C249299" t="s">
        <v>64</v>
      </c>
      <c r="D249299" s="1">
        <v>43770</v>
      </c>
      <c r="E249299" t="s">
        <v>7</v>
      </c>
    </row>
    <row r="249300" spans="1:5" x14ac:dyDescent="0.25">
      <c r="A249300" t="s">
        <v>249326</v>
      </c>
      <c r="B249300" t="s">
        <v>63</v>
      </c>
      <c r="C249300" t="s">
        <v>64</v>
      </c>
      <c r="D249300" s="1">
        <v>43770</v>
      </c>
      <c r="E249300" t="s">
        <v>7</v>
      </c>
    </row>
    <row r="249301" spans="1:5" x14ac:dyDescent="0.25">
      <c r="A249301" t="s">
        <v>249327</v>
      </c>
      <c r="B249301" t="s">
        <v>63</v>
      </c>
      <c r="C249301" t="s">
        <v>64</v>
      </c>
      <c r="D249301" s="1">
        <v>43770</v>
      </c>
      <c r="E249301" t="s">
        <v>7</v>
      </c>
    </row>
    <row r="249302" spans="1:5" x14ac:dyDescent="0.25">
      <c r="A249302" t="s">
        <v>249328</v>
      </c>
      <c r="B249302" t="s">
        <v>63</v>
      </c>
      <c r="C249302" t="s">
        <v>64</v>
      </c>
      <c r="D249302" s="1">
        <v>43770</v>
      </c>
      <c r="E249302" t="s">
        <v>7</v>
      </c>
    </row>
    <row r="249303" spans="1:5" x14ac:dyDescent="0.25">
      <c r="A249303" t="s">
        <v>249329</v>
      </c>
      <c r="B249303" t="s">
        <v>63</v>
      </c>
      <c r="C249303" t="s">
        <v>64</v>
      </c>
      <c r="D249303" s="1">
        <v>43770</v>
      </c>
      <c r="E249303" t="s">
        <v>7</v>
      </c>
    </row>
    <row r="249304" spans="1:5" x14ac:dyDescent="0.25">
      <c r="A249304" t="s">
        <v>249330</v>
      </c>
      <c r="B249304" t="s">
        <v>63</v>
      </c>
      <c r="C249304" t="s">
        <v>64</v>
      </c>
      <c r="D249304" s="1">
        <v>43770</v>
      </c>
      <c r="E249304" t="s">
        <v>7</v>
      </c>
    </row>
    <row r="249305" spans="1:5" x14ac:dyDescent="0.25">
      <c r="A249305" t="s">
        <v>249331</v>
      </c>
      <c r="B249305" t="s">
        <v>63</v>
      </c>
      <c r="C249305" t="s">
        <v>64</v>
      </c>
      <c r="D249305" s="1">
        <v>43770</v>
      </c>
      <c r="E249305" t="s">
        <v>7</v>
      </c>
    </row>
    <row r="249306" spans="1:5" x14ac:dyDescent="0.25">
      <c r="A249306" t="s">
        <v>249332</v>
      </c>
      <c r="B249306" t="s">
        <v>63</v>
      </c>
      <c r="C249306" t="s">
        <v>64</v>
      </c>
      <c r="D249306" s="1">
        <v>43770</v>
      </c>
      <c r="E249306" t="s">
        <v>7</v>
      </c>
    </row>
    <row r="249307" spans="1:5" x14ac:dyDescent="0.25">
      <c r="A249307" t="s">
        <v>249333</v>
      </c>
      <c r="B249307" t="s">
        <v>63</v>
      </c>
      <c r="C249307" t="s">
        <v>64</v>
      </c>
      <c r="D249307" s="1">
        <v>43770</v>
      </c>
      <c r="E249307" t="s">
        <v>7</v>
      </c>
    </row>
    <row r="249308" spans="1:5" x14ac:dyDescent="0.25">
      <c r="A249308" t="s">
        <v>249334</v>
      </c>
      <c r="B249308" t="s">
        <v>63</v>
      </c>
      <c r="C249308" t="s">
        <v>64</v>
      </c>
      <c r="D249308" s="1">
        <v>43770</v>
      </c>
      <c r="E249308" t="s">
        <v>7</v>
      </c>
    </row>
    <row r="249309" spans="1:5" x14ac:dyDescent="0.25">
      <c r="A249309" t="s">
        <v>249335</v>
      </c>
      <c r="B249309" t="s">
        <v>63</v>
      </c>
      <c r="C249309" t="s">
        <v>64</v>
      </c>
      <c r="D249309" s="1">
        <v>43770</v>
      </c>
      <c r="E249309" t="s">
        <v>7</v>
      </c>
    </row>
    <row r="249310" spans="1:5" x14ac:dyDescent="0.25">
      <c r="A249310" t="s">
        <v>249336</v>
      </c>
      <c r="B249310" t="s">
        <v>63</v>
      </c>
      <c r="C249310" t="s">
        <v>64</v>
      </c>
      <c r="D249310" s="1">
        <v>43770</v>
      </c>
      <c r="E249310" t="s">
        <v>7</v>
      </c>
    </row>
    <row r="249311" spans="1:5" x14ac:dyDescent="0.25">
      <c r="A249311" t="s">
        <v>249337</v>
      </c>
      <c r="B249311" t="s">
        <v>63</v>
      </c>
      <c r="C249311" t="s">
        <v>64</v>
      </c>
      <c r="D249311" s="1">
        <v>43770</v>
      </c>
      <c r="E249311" t="s">
        <v>7</v>
      </c>
    </row>
    <row r="249312" spans="1:5" x14ac:dyDescent="0.25">
      <c r="A249312" t="s">
        <v>249338</v>
      </c>
      <c r="B249312" t="s">
        <v>63</v>
      </c>
      <c r="C249312" t="s">
        <v>64</v>
      </c>
      <c r="D249312" s="1">
        <v>43770</v>
      </c>
      <c r="E249312" t="s">
        <v>7</v>
      </c>
    </row>
    <row r="249313" spans="1:5" x14ac:dyDescent="0.25">
      <c r="A249313" t="s">
        <v>249339</v>
      </c>
      <c r="B249313" t="s">
        <v>63</v>
      </c>
      <c r="C249313" t="s">
        <v>64</v>
      </c>
      <c r="D249313" s="1">
        <v>43770</v>
      </c>
      <c r="E249313" t="s">
        <v>7</v>
      </c>
    </row>
    <row r="249314" spans="1:5" x14ac:dyDescent="0.25">
      <c r="A249314" t="s">
        <v>249340</v>
      </c>
      <c r="B249314" t="s">
        <v>63</v>
      </c>
      <c r="C249314" t="s">
        <v>64</v>
      </c>
      <c r="D249314" s="1">
        <v>43770</v>
      </c>
      <c r="E249314" t="s">
        <v>7</v>
      </c>
    </row>
    <row r="249315" spans="1:5" x14ac:dyDescent="0.25">
      <c r="A249315" t="s">
        <v>249341</v>
      </c>
      <c r="B249315" t="s">
        <v>63</v>
      </c>
      <c r="C249315" t="s">
        <v>64</v>
      </c>
      <c r="D249315" s="1">
        <v>43770</v>
      </c>
      <c r="E249315" t="s">
        <v>7</v>
      </c>
    </row>
    <row r="249316" spans="1:5" x14ac:dyDescent="0.25">
      <c r="A249316" t="s">
        <v>249342</v>
      </c>
      <c r="B249316" t="s">
        <v>63</v>
      </c>
      <c r="C249316" t="s">
        <v>64</v>
      </c>
      <c r="D249316" s="1">
        <v>43770</v>
      </c>
      <c r="E249316" t="s">
        <v>7</v>
      </c>
    </row>
    <row r="249317" spans="1:5" x14ac:dyDescent="0.25">
      <c r="A249317" t="s">
        <v>249343</v>
      </c>
      <c r="B249317" t="s">
        <v>63</v>
      </c>
      <c r="C249317" t="s">
        <v>64</v>
      </c>
      <c r="D249317" s="1">
        <v>43770</v>
      </c>
      <c r="E249317" t="s">
        <v>7</v>
      </c>
    </row>
    <row r="249318" spans="1:5" x14ac:dyDescent="0.25">
      <c r="A249318" t="s">
        <v>249344</v>
      </c>
      <c r="B249318" t="s">
        <v>63</v>
      </c>
      <c r="C249318" t="s">
        <v>64</v>
      </c>
      <c r="D249318" s="1">
        <v>43770</v>
      </c>
      <c r="E249318" t="s">
        <v>7</v>
      </c>
    </row>
    <row r="249319" spans="1:5" x14ac:dyDescent="0.25">
      <c r="A249319" t="s">
        <v>249345</v>
      </c>
      <c r="B249319" t="s">
        <v>63</v>
      </c>
      <c r="C249319" t="s">
        <v>64</v>
      </c>
      <c r="D249319" s="1">
        <v>43770</v>
      </c>
      <c r="E249319" t="s">
        <v>7</v>
      </c>
    </row>
    <row r="249320" spans="1:5" x14ac:dyDescent="0.25">
      <c r="A249320" t="s">
        <v>249346</v>
      </c>
      <c r="B249320" t="s">
        <v>63</v>
      </c>
      <c r="C249320" t="s">
        <v>64</v>
      </c>
      <c r="D249320" s="1">
        <v>43770</v>
      </c>
      <c r="E249320" t="s">
        <v>7</v>
      </c>
    </row>
    <row r="249321" spans="1:5" x14ac:dyDescent="0.25">
      <c r="A249321" t="s">
        <v>249347</v>
      </c>
      <c r="B249321" t="s">
        <v>63</v>
      </c>
      <c r="C249321" t="s">
        <v>64</v>
      </c>
      <c r="D249321" s="1">
        <v>43770</v>
      </c>
      <c r="E249321" t="s">
        <v>7</v>
      </c>
    </row>
    <row r="249322" spans="1:5" x14ac:dyDescent="0.25">
      <c r="A249322" t="s">
        <v>249348</v>
      </c>
      <c r="B249322" t="s">
        <v>63</v>
      </c>
      <c r="C249322" t="s">
        <v>64</v>
      </c>
      <c r="D249322" s="1">
        <v>43770</v>
      </c>
      <c r="E249322" t="s">
        <v>7</v>
      </c>
    </row>
    <row r="249323" spans="1:5" x14ac:dyDescent="0.25">
      <c r="A249323" t="s">
        <v>249349</v>
      </c>
      <c r="B249323" t="s">
        <v>63</v>
      </c>
      <c r="C249323" t="s">
        <v>64</v>
      </c>
      <c r="D249323" s="1">
        <v>43770</v>
      </c>
      <c r="E249323" t="s">
        <v>7</v>
      </c>
    </row>
    <row r="249324" spans="1:5" x14ac:dyDescent="0.25">
      <c r="A249324" t="s">
        <v>249350</v>
      </c>
      <c r="B249324" t="s">
        <v>63</v>
      </c>
      <c r="C249324" t="s">
        <v>64</v>
      </c>
      <c r="D249324" s="1">
        <v>43770</v>
      </c>
      <c r="E249324" t="s">
        <v>7</v>
      </c>
    </row>
    <row r="249325" spans="1:5" x14ac:dyDescent="0.25">
      <c r="A249325" t="s">
        <v>249351</v>
      </c>
      <c r="B249325" t="s">
        <v>63</v>
      </c>
      <c r="C249325" t="s">
        <v>64</v>
      </c>
      <c r="D249325" s="1">
        <v>43770</v>
      </c>
      <c r="E249325" t="s">
        <v>7</v>
      </c>
    </row>
    <row r="249326" spans="1:5" x14ac:dyDescent="0.25">
      <c r="A249326" t="s">
        <v>249352</v>
      </c>
      <c r="B249326" t="s">
        <v>63</v>
      </c>
      <c r="C249326" t="s">
        <v>64</v>
      </c>
      <c r="D249326" s="1">
        <v>43770</v>
      </c>
      <c r="E249326" t="s">
        <v>7</v>
      </c>
    </row>
    <row r="249327" spans="1:5" x14ac:dyDescent="0.25">
      <c r="A249327" t="s">
        <v>249353</v>
      </c>
      <c r="B249327" t="s">
        <v>63</v>
      </c>
      <c r="C249327" t="s">
        <v>64</v>
      </c>
      <c r="D249327" s="1">
        <v>43770</v>
      </c>
      <c r="E249327" t="s">
        <v>7</v>
      </c>
    </row>
    <row r="249328" spans="1:5" x14ac:dyDescent="0.25">
      <c r="A249328" t="s">
        <v>249354</v>
      </c>
      <c r="B249328" t="s">
        <v>63</v>
      </c>
      <c r="C249328" t="s">
        <v>64</v>
      </c>
      <c r="D249328" s="1">
        <v>43770</v>
      </c>
      <c r="E249328" t="s">
        <v>7</v>
      </c>
    </row>
    <row r="249329" spans="1:5" x14ac:dyDescent="0.25">
      <c r="A249329" t="s">
        <v>249355</v>
      </c>
      <c r="B249329" t="s">
        <v>63</v>
      </c>
      <c r="C249329" t="s">
        <v>64</v>
      </c>
      <c r="D249329" s="1">
        <v>43770</v>
      </c>
      <c r="E249329" t="s">
        <v>7</v>
      </c>
    </row>
    <row r="249330" spans="1:5" x14ac:dyDescent="0.25">
      <c r="A249330" t="s">
        <v>249356</v>
      </c>
      <c r="B249330" t="s">
        <v>63</v>
      </c>
      <c r="C249330" t="s">
        <v>64</v>
      </c>
      <c r="D249330" s="1">
        <v>43770</v>
      </c>
      <c r="E249330" t="s">
        <v>7</v>
      </c>
    </row>
    <row r="249331" spans="1:5" x14ac:dyDescent="0.25">
      <c r="A249331" t="s">
        <v>249357</v>
      </c>
      <c r="B249331" t="s">
        <v>63</v>
      </c>
      <c r="C249331" t="s">
        <v>64</v>
      </c>
      <c r="D249331" s="1">
        <v>43770</v>
      </c>
      <c r="E249331" t="s">
        <v>7</v>
      </c>
    </row>
    <row r="249332" spans="1:5" x14ac:dyDescent="0.25">
      <c r="A249332" t="s">
        <v>249358</v>
      </c>
      <c r="B249332" t="s">
        <v>63</v>
      </c>
      <c r="C249332" t="s">
        <v>64</v>
      </c>
      <c r="D249332" s="1">
        <v>43770</v>
      </c>
      <c r="E249332" t="s">
        <v>7</v>
      </c>
    </row>
    <row r="249333" spans="1:5" x14ac:dyDescent="0.25">
      <c r="A249333" t="s">
        <v>249359</v>
      </c>
      <c r="B249333" t="s">
        <v>63</v>
      </c>
      <c r="C249333" t="s">
        <v>64</v>
      </c>
      <c r="D249333" s="1">
        <v>43770</v>
      </c>
      <c r="E249333" t="s">
        <v>7</v>
      </c>
    </row>
    <row r="249334" spans="1:5" x14ac:dyDescent="0.25">
      <c r="A249334" t="s">
        <v>249360</v>
      </c>
      <c r="B249334" t="s">
        <v>63</v>
      </c>
      <c r="C249334" t="s">
        <v>64</v>
      </c>
      <c r="D249334" s="1">
        <v>43770</v>
      </c>
      <c r="E249334" t="s">
        <v>7</v>
      </c>
    </row>
    <row r="249335" spans="1:5" x14ac:dyDescent="0.25">
      <c r="A249335" t="s">
        <v>249361</v>
      </c>
      <c r="B249335" t="s">
        <v>63</v>
      </c>
      <c r="C249335" t="s">
        <v>64</v>
      </c>
      <c r="D249335" s="1">
        <v>43770</v>
      </c>
      <c r="E249335" t="s">
        <v>7</v>
      </c>
    </row>
    <row r="249336" spans="1:5" x14ac:dyDescent="0.25">
      <c r="A249336" t="s">
        <v>249362</v>
      </c>
      <c r="B249336" t="s">
        <v>63</v>
      </c>
      <c r="C249336" t="s">
        <v>64</v>
      </c>
      <c r="D249336" s="1">
        <v>43770</v>
      </c>
      <c r="E249336" t="s">
        <v>7</v>
      </c>
    </row>
    <row r="249337" spans="1:5" x14ac:dyDescent="0.25">
      <c r="A249337" t="s">
        <v>249363</v>
      </c>
      <c r="B249337" t="s">
        <v>63</v>
      </c>
      <c r="C249337" t="s">
        <v>64</v>
      </c>
      <c r="D249337" s="1">
        <v>43770</v>
      </c>
      <c r="E249337" t="s">
        <v>7</v>
      </c>
    </row>
    <row r="249338" spans="1:5" x14ac:dyDescent="0.25">
      <c r="A249338" t="s">
        <v>249364</v>
      </c>
      <c r="B249338" t="s">
        <v>63</v>
      </c>
      <c r="C249338" t="s">
        <v>64</v>
      </c>
      <c r="D249338" s="1">
        <v>43770</v>
      </c>
      <c r="E249338" t="s">
        <v>7</v>
      </c>
    </row>
    <row r="249339" spans="1:5" x14ac:dyDescent="0.25">
      <c r="A249339" t="s">
        <v>249365</v>
      </c>
      <c r="B249339" t="s">
        <v>63</v>
      </c>
      <c r="C249339" t="s">
        <v>64</v>
      </c>
      <c r="D249339" s="1">
        <v>43770</v>
      </c>
      <c r="E249339" t="s">
        <v>7</v>
      </c>
    </row>
    <row r="249340" spans="1:5" x14ac:dyDescent="0.25">
      <c r="A249340" t="s">
        <v>249366</v>
      </c>
      <c r="B249340" t="s">
        <v>63</v>
      </c>
      <c r="C249340" t="s">
        <v>64</v>
      </c>
      <c r="D249340" s="1">
        <v>43770</v>
      </c>
      <c r="E249340" t="s">
        <v>7</v>
      </c>
    </row>
    <row r="249341" spans="1:5" x14ac:dyDescent="0.25">
      <c r="A249341" t="s">
        <v>249367</v>
      </c>
      <c r="B249341" t="s">
        <v>63</v>
      </c>
      <c r="C249341" t="s">
        <v>64</v>
      </c>
      <c r="D249341" s="1">
        <v>43770</v>
      </c>
      <c r="E249341" t="s">
        <v>7</v>
      </c>
    </row>
    <row r="249342" spans="1:5" x14ac:dyDescent="0.25">
      <c r="A249342" t="s">
        <v>249368</v>
      </c>
      <c r="B249342" t="s">
        <v>63</v>
      </c>
      <c r="C249342" t="s">
        <v>64</v>
      </c>
      <c r="D249342" s="1">
        <v>43770</v>
      </c>
      <c r="E249342" t="s">
        <v>7</v>
      </c>
    </row>
    <row r="249343" spans="1:5" x14ac:dyDescent="0.25">
      <c r="A249343" t="s">
        <v>249369</v>
      </c>
      <c r="B249343" t="s">
        <v>63</v>
      </c>
      <c r="C249343" t="s">
        <v>64</v>
      </c>
      <c r="D249343" s="1">
        <v>43770</v>
      </c>
      <c r="E249343" t="s">
        <v>7</v>
      </c>
    </row>
    <row r="249344" spans="1:5" x14ac:dyDescent="0.25">
      <c r="A249344" t="s">
        <v>249370</v>
      </c>
      <c r="B249344" t="s">
        <v>63</v>
      </c>
      <c r="C249344" t="s">
        <v>64</v>
      </c>
      <c r="D249344" s="1">
        <v>43770</v>
      </c>
      <c r="E249344" t="s">
        <v>7</v>
      </c>
    </row>
    <row r="249345" spans="1:5" x14ac:dyDescent="0.25">
      <c r="A249345" t="s">
        <v>249371</v>
      </c>
      <c r="B249345" t="s">
        <v>63</v>
      </c>
      <c r="C249345" t="s">
        <v>64</v>
      </c>
      <c r="D249345" s="1">
        <v>43770</v>
      </c>
      <c r="E249345" t="s">
        <v>7</v>
      </c>
    </row>
    <row r="249346" spans="1:5" x14ac:dyDescent="0.25">
      <c r="A249346" t="s">
        <v>249372</v>
      </c>
      <c r="B249346" t="s">
        <v>63</v>
      </c>
      <c r="C249346" t="s">
        <v>64</v>
      </c>
      <c r="D249346" s="1">
        <v>43770</v>
      </c>
      <c r="E249346" t="s">
        <v>7</v>
      </c>
    </row>
    <row r="249347" spans="1:5" x14ac:dyDescent="0.25">
      <c r="A249347" t="s">
        <v>249373</v>
      </c>
      <c r="B249347" t="s">
        <v>63</v>
      </c>
      <c r="C249347" t="s">
        <v>64</v>
      </c>
      <c r="D249347" s="1">
        <v>43770</v>
      </c>
      <c r="E249347" t="s">
        <v>7</v>
      </c>
    </row>
    <row r="249348" spans="1:5" x14ac:dyDescent="0.25">
      <c r="A249348" t="s">
        <v>249374</v>
      </c>
      <c r="B249348" t="s">
        <v>63</v>
      </c>
      <c r="C249348" t="s">
        <v>64</v>
      </c>
      <c r="D249348" s="1">
        <v>43770</v>
      </c>
      <c r="E249348" t="s">
        <v>7</v>
      </c>
    </row>
    <row r="249349" spans="1:5" x14ac:dyDescent="0.25">
      <c r="A249349" t="s">
        <v>249375</v>
      </c>
      <c r="B249349" t="s">
        <v>63</v>
      </c>
      <c r="C249349" t="s">
        <v>64</v>
      </c>
      <c r="D249349" s="1">
        <v>43770</v>
      </c>
      <c r="E249349" t="s">
        <v>7</v>
      </c>
    </row>
    <row r="249350" spans="1:5" x14ac:dyDescent="0.25">
      <c r="A249350" t="s">
        <v>249376</v>
      </c>
      <c r="B249350" t="s">
        <v>63</v>
      </c>
      <c r="C249350" t="s">
        <v>64</v>
      </c>
      <c r="D249350" s="1">
        <v>43770</v>
      </c>
      <c r="E249350" t="s">
        <v>7</v>
      </c>
    </row>
    <row r="249351" spans="1:5" x14ac:dyDescent="0.25">
      <c r="A249351" t="s">
        <v>249377</v>
      </c>
      <c r="B249351" t="s">
        <v>63</v>
      </c>
      <c r="C249351" t="s">
        <v>64</v>
      </c>
      <c r="D249351" s="1">
        <v>43770</v>
      </c>
      <c r="E249351" t="s">
        <v>7</v>
      </c>
    </row>
    <row r="249352" spans="1:5" x14ac:dyDescent="0.25">
      <c r="A249352" t="s">
        <v>249378</v>
      </c>
      <c r="B249352" t="s">
        <v>63</v>
      </c>
      <c r="C249352" t="s">
        <v>64</v>
      </c>
      <c r="D249352" s="1">
        <v>43770</v>
      </c>
      <c r="E249352" t="s">
        <v>7</v>
      </c>
    </row>
    <row r="249353" spans="1:5" x14ac:dyDescent="0.25">
      <c r="A249353" t="s">
        <v>249379</v>
      </c>
      <c r="B249353" t="s">
        <v>63</v>
      </c>
      <c r="C249353" t="s">
        <v>64</v>
      </c>
      <c r="D249353" s="1">
        <v>43770</v>
      </c>
      <c r="E249353" t="s">
        <v>7</v>
      </c>
    </row>
    <row r="249354" spans="1:5" x14ac:dyDescent="0.25">
      <c r="A249354" t="s">
        <v>249380</v>
      </c>
      <c r="B249354" t="s">
        <v>63</v>
      </c>
      <c r="C249354" t="s">
        <v>64</v>
      </c>
      <c r="D249354" s="1">
        <v>43770</v>
      </c>
      <c r="E249354" t="s">
        <v>7</v>
      </c>
    </row>
    <row r="249355" spans="1:5" x14ac:dyDescent="0.25">
      <c r="A249355" t="s">
        <v>249381</v>
      </c>
      <c r="B249355" t="s">
        <v>63</v>
      </c>
      <c r="C249355" t="s">
        <v>64</v>
      </c>
      <c r="D249355" s="1">
        <v>43770</v>
      </c>
      <c r="E249355" t="s">
        <v>7</v>
      </c>
    </row>
    <row r="249356" spans="1:5" x14ac:dyDescent="0.25">
      <c r="A249356" t="s">
        <v>249382</v>
      </c>
      <c r="B249356" t="s">
        <v>63</v>
      </c>
      <c r="C249356" t="s">
        <v>64</v>
      </c>
      <c r="D249356" s="1">
        <v>43770</v>
      </c>
      <c r="E249356" t="s">
        <v>7</v>
      </c>
    </row>
    <row r="249357" spans="1:5" x14ac:dyDescent="0.25">
      <c r="A249357" t="s">
        <v>249383</v>
      </c>
      <c r="B249357" t="s">
        <v>63</v>
      </c>
      <c r="C249357" t="s">
        <v>64</v>
      </c>
      <c r="D249357" s="1">
        <v>43770</v>
      </c>
      <c r="E249357" t="s">
        <v>7</v>
      </c>
    </row>
    <row r="249358" spans="1:5" x14ac:dyDescent="0.25">
      <c r="A249358" t="s">
        <v>249384</v>
      </c>
      <c r="B249358" t="s">
        <v>63</v>
      </c>
      <c r="C249358" t="s">
        <v>64</v>
      </c>
      <c r="D249358" s="1">
        <v>43770</v>
      </c>
      <c r="E249358" t="s">
        <v>7</v>
      </c>
    </row>
    <row r="249359" spans="1:5" x14ac:dyDescent="0.25">
      <c r="A249359" t="s">
        <v>249385</v>
      </c>
      <c r="B249359" t="s">
        <v>63</v>
      </c>
      <c r="C249359" t="s">
        <v>64</v>
      </c>
      <c r="D249359" s="1">
        <v>43770</v>
      </c>
      <c r="E249359" t="s">
        <v>7</v>
      </c>
    </row>
    <row r="249360" spans="1:5" x14ac:dyDescent="0.25">
      <c r="A249360" t="s">
        <v>249386</v>
      </c>
      <c r="B249360" t="s">
        <v>63</v>
      </c>
      <c r="C249360" t="s">
        <v>64</v>
      </c>
      <c r="D249360" s="1">
        <v>43770</v>
      </c>
      <c r="E249360" t="s">
        <v>7</v>
      </c>
    </row>
    <row r="249361" spans="1:5" x14ac:dyDescent="0.25">
      <c r="A249361" t="s">
        <v>249387</v>
      </c>
      <c r="B249361" t="s">
        <v>63</v>
      </c>
      <c r="C249361" t="s">
        <v>64</v>
      </c>
      <c r="D249361" s="1">
        <v>43770</v>
      </c>
      <c r="E249361" t="s">
        <v>7</v>
      </c>
    </row>
    <row r="249362" spans="1:5" x14ac:dyDescent="0.25">
      <c r="A249362" t="s">
        <v>249388</v>
      </c>
      <c r="B249362" t="s">
        <v>63</v>
      </c>
      <c r="C249362" t="s">
        <v>64</v>
      </c>
      <c r="D249362" s="1">
        <v>43770</v>
      </c>
      <c r="E249362" t="s">
        <v>7</v>
      </c>
    </row>
    <row r="249363" spans="1:5" x14ac:dyDescent="0.25">
      <c r="A249363" t="s">
        <v>249389</v>
      </c>
      <c r="B249363" t="s">
        <v>63</v>
      </c>
      <c r="C249363" t="s">
        <v>64</v>
      </c>
      <c r="D249363" s="1">
        <v>43770</v>
      </c>
      <c r="E249363" t="s">
        <v>7</v>
      </c>
    </row>
    <row r="249364" spans="1:5" x14ac:dyDescent="0.25">
      <c r="A249364" t="s">
        <v>249390</v>
      </c>
      <c r="B249364" t="s">
        <v>63</v>
      </c>
      <c r="C249364" t="s">
        <v>64</v>
      </c>
      <c r="D249364" s="1">
        <v>43770</v>
      </c>
      <c r="E249364" t="s">
        <v>7</v>
      </c>
    </row>
    <row r="249365" spans="1:5" x14ac:dyDescent="0.25">
      <c r="A249365" t="s">
        <v>249391</v>
      </c>
      <c r="B249365" t="s">
        <v>63</v>
      </c>
      <c r="C249365" t="s">
        <v>64</v>
      </c>
      <c r="D249365" s="1">
        <v>43770</v>
      </c>
      <c r="E249365" t="s">
        <v>7</v>
      </c>
    </row>
    <row r="249366" spans="1:5" x14ac:dyDescent="0.25">
      <c r="A249366" t="s">
        <v>249392</v>
      </c>
      <c r="B249366" t="s">
        <v>63</v>
      </c>
      <c r="C249366" t="s">
        <v>64</v>
      </c>
      <c r="D249366" s="1">
        <v>43770</v>
      </c>
      <c r="E249366" t="s">
        <v>7</v>
      </c>
    </row>
    <row r="249367" spans="1:5" x14ac:dyDescent="0.25">
      <c r="A249367" t="s">
        <v>249393</v>
      </c>
      <c r="B249367" t="s">
        <v>63</v>
      </c>
      <c r="C249367" t="s">
        <v>64</v>
      </c>
      <c r="D249367" s="1">
        <v>43770</v>
      </c>
      <c r="E249367" t="s">
        <v>7</v>
      </c>
    </row>
    <row r="249368" spans="1:5" x14ac:dyDescent="0.25">
      <c r="A249368" t="s">
        <v>249394</v>
      </c>
      <c r="B249368" t="s">
        <v>63</v>
      </c>
      <c r="C249368" t="s">
        <v>64</v>
      </c>
      <c r="D249368" s="1">
        <v>43770</v>
      </c>
      <c r="E249368" t="s">
        <v>7</v>
      </c>
    </row>
    <row r="249369" spans="1:5" x14ac:dyDescent="0.25">
      <c r="A249369" t="s">
        <v>249395</v>
      </c>
      <c r="B249369" t="s">
        <v>63</v>
      </c>
      <c r="C249369" t="s">
        <v>64</v>
      </c>
      <c r="D249369" s="1">
        <v>43770</v>
      </c>
      <c r="E249369" t="s">
        <v>7</v>
      </c>
    </row>
    <row r="249370" spans="1:5" x14ac:dyDescent="0.25">
      <c r="A249370" t="s">
        <v>249396</v>
      </c>
      <c r="B249370" t="s">
        <v>63</v>
      </c>
      <c r="C249370" t="s">
        <v>64</v>
      </c>
      <c r="D249370" s="1">
        <v>43770</v>
      </c>
      <c r="E249370" t="s">
        <v>7</v>
      </c>
    </row>
    <row r="249371" spans="1:5" x14ac:dyDescent="0.25">
      <c r="A249371" t="s">
        <v>249397</v>
      </c>
      <c r="B249371" t="s">
        <v>63</v>
      </c>
      <c r="C249371" t="s">
        <v>64</v>
      </c>
      <c r="D249371" s="1">
        <v>43770</v>
      </c>
      <c r="E249371" t="s">
        <v>7</v>
      </c>
    </row>
    <row r="249372" spans="1:5" x14ac:dyDescent="0.25">
      <c r="A249372" t="s">
        <v>249398</v>
      </c>
      <c r="B249372" t="s">
        <v>63</v>
      </c>
      <c r="C249372" t="s">
        <v>64</v>
      </c>
      <c r="D249372" s="1">
        <v>43770</v>
      </c>
      <c r="E249372" t="s">
        <v>7</v>
      </c>
    </row>
    <row r="249373" spans="1:5" x14ac:dyDescent="0.25">
      <c r="A249373" t="s">
        <v>249399</v>
      </c>
      <c r="B249373" t="s">
        <v>63</v>
      </c>
      <c r="C249373" t="s">
        <v>64</v>
      </c>
      <c r="D249373" s="1">
        <v>43770</v>
      </c>
      <c r="E249373" t="s">
        <v>7</v>
      </c>
    </row>
    <row r="249374" spans="1:5" x14ac:dyDescent="0.25">
      <c r="A249374" t="s">
        <v>249400</v>
      </c>
      <c r="B249374" t="s">
        <v>63</v>
      </c>
      <c r="C249374" t="s">
        <v>64</v>
      </c>
      <c r="D249374" s="1">
        <v>43770</v>
      </c>
      <c r="E249374" t="s">
        <v>7</v>
      </c>
    </row>
    <row r="249375" spans="1:5" x14ac:dyDescent="0.25">
      <c r="A249375" t="s">
        <v>249401</v>
      </c>
      <c r="B249375" t="s">
        <v>63</v>
      </c>
      <c r="C249375" t="s">
        <v>64</v>
      </c>
      <c r="D249375" s="1">
        <v>43770</v>
      </c>
      <c r="E249375" t="s">
        <v>7</v>
      </c>
    </row>
    <row r="249376" spans="1:5" x14ac:dyDescent="0.25">
      <c r="A249376" t="s">
        <v>249402</v>
      </c>
      <c r="B249376" t="s">
        <v>63</v>
      </c>
      <c r="C249376" t="s">
        <v>64</v>
      </c>
      <c r="D249376" s="1">
        <v>43770</v>
      </c>
      <c r="E249376" t="s">
        <v>7</v>
      </c>
    </row>
    <row r="249377" spans="1:5" x14ac:dyDescent="0.25">
      <c r="A249377" t="s">
        <v>249403</v>
      </c>
      <c r="B249377" t="s">
        <v>63</v>
      </c>
      <c r="C249377" t="s">
        <v>64</v>
      </c>
      <c r="D249377" s="1">
        <v>43770</v>
      </c>
      <c r="E249377" t="s">
        <v>7</v>
      </c>
    </row>
    <row r="249378" spans="1:5" x14ac:dyDescent="0.25">
      <c r="A249378" t="s">
        <v>249404</v>
      </c>
      <c r="B249378" t="s">
        <v>63</v>
      </c>
      <c r="C249378" t="s">
        <v>64</v>
      </c>
      <c r="D249378" s="1">
        <v>43770</v>
      </c>
      <c r="E249378" t="s">
        <v>7</v>
      </c>
    </row>
    <row r="249379" spans="1:5" x14ac:dyDescent="0.25">
      <c r="A249379" t="s">
        <v>249405</v>
      </c>
      <c r="B249379" t="s">
        <v>63</v>
      </c>
      <c r="C249379" t="s">
        <v>64</v>
      </c>
      <c r="D249379" s="1">
        <v>43770</v>
      </c>
      <c r="E249379" t="s">
        <v>7</v>
      </c>
    </row>
    <row r="249380" spans="1:5" x14ac:dyDescent="0.25">
      <c r="A249380" t="s">
        <v>249406</v>
      </c>
      <c r="B249380" t="s">
        <v>63</v>
      </c>
      <c r="C249380" t="s">
        <v>64</v>
      </c>
      <c r="D249380" s="1">
        <v>43770</v>
      </c>
      <c r="E249380" t="s">
        <v>7</v>
      </c>
    </row>
    <row r="249381" spans="1:5" x14ac:dyDescent="0.25">
      <c r="A249381" t="s">
        <v>249407</v>
      </c>
      <c r="B249381" t="s">
        <v>63</v>
      </c>
      <c r="C249381" t="s">
        <v>64</v>
      </c>
      <c r="D249381" s="1">
        <v>43770</v>
      </c>
      <c r="E249381" t="s">
        <v>7</v>
      </c>
    </row>
    <row r="249382" spans="1:5" x14ac:dyDescent="0.25">
      <c r="A249382" t="s">
        <v>249408</v>
      </c>
      <c r="B249382" t="s">
        <v>63</v>
      </c>
      <c r="C249382" t="s">
        <v>64</v>
      </c>
      <c r="D249382" s="1">
        <v>43770</v>
      </c>
      <c r="E249382" t="s">
        <v>7</v>
      </c>
    </row>
    <row r="249383" spans="1:5" x14ac:dyDescent="0.25">
      <c r="A249383" t="s">
        <v>249409</v>
      </c>
      <c r="B249383" t="s">
        <v>63</v>
      </c>
      <c r="C249383" t="s">
        <v>64</v>
      </c>
      <c r="D249383" s="1">
        <v>43770</v>
      </c>
      <c r="E249383" t="s">
        <v>7</v>
      </c>
    </row>
    <row r="249384" spans="1:5" x14ac:dyDescent="0.25">
      <c r="A249384" t="s">
        <v>249410</v>
      </c>
      <c r="B249384" t="s">
        <v>63</v>
      </c>
      <c r="C249384" t="s">
        <v>64</v>
      </c>
      <c r="D249384" s="1">
        <v>43770</v>
      </c>
      <c r="E249384" t="s">
        <v>7</v>
      </c>
    </row>
    <row r="249385" spans="1:5" x14ac:dyDescent="0.25">
      <c r="A249385" t="s">
        <v>249411</v>
      </c>
      <c r="B249385" t="s">
        <v>63</v>
      </c>
      <c r="C249385" t="s">
        <v>64</v>
      </c>
      <c r="D249385" s="1">
        <v>43770</v>
      </c>
      <c r="E249385" t="s">
        <v>7</v>
      </c>
    </row>
    <row r="249386" spans="1:5" x14ac:dyDescent="0.25">
      <c r="A249386" t="s">
        <v>249412</v>
      </c>
      <c r="B249386" t="s">
        <v>63</v>
      </c>
      <c r="C249386" t="s">
        <v>64</v>
      </c>
      <c r="D249386" s="1">
        <v>43770</v>
      </c>
      <c r="E249386" t="s">
        <v>7</v>
      </c>
    </row>
    <row r="249387" spans="1:5" x14ac:dyDescent="0.25">
      <c r="A249387" t="s">
        <v>249413</v>
      </c>
      <c r="B249387" t="s">
        <v>63</v>
      </c>
      <c r="C249387" t="s">
        <v>64</v>
      </c>
      <c r="D249387" s="1">
        <v>43770</v>
      </c>
      <c r="E249387" t="s">
        <v>7</v>
      </c>
    </row>
    <row r="249388" spans="1:5" x14ac:dyDescent="0.25">
      <c r="A249388" t="s">
        <v>249414</v>
      </c>
      <c r="B249388" t="s">
        <v>63</v>
      </c>
      <c r="C249388" t="s">
        <v>64</v>
      </c>
      <c r="D249388" s="1">
        <v>43770</v>
      </c>
      <c r="E249388" t="s">
        <v>7</v>
      </c>
    </row>
    <row r="249389" spans="1:5" x14ac:dyDescent="0.25">
      <c r="A249389" t="s">
        <v>249415</v>
      </c>
      <c r="B249389" t="s">
        <v>63</v>
      </c>
      <c r="C249389" t="s">
        <v>64</v>
      </c>
      <c r="D249389" s="1">
        <v>43770</v>
      </c>
      <c r="E249389" t="s">
        <v>7</v>
      </c>
    </row>
    <row r="249390" spans="1:5" x14ac:dyDescent="0.25">
      <c r="A249390" t="s">
        <v>249416</v>
      </c>
      <c r="B249390" t="s">
        <v>63</v>
      </c>
      <c r="C249390" t="s">
        <v>64</v>
      </c>
      <c r="D249390" s="1">
        <v>43770</v>
      </c>
      <c r="E249390" t="s">
        <v>7</v>
      </c>
    </row>
    <row r="249391" spans="1:5" x14ac:dyDescent="0.25">
      <c r="A249391" t="s">
        <v>249417</v>
      </c>
      <c r="B249391" t="s">
        <v>63</v>
      </c>
      <c r="C249391" t="s">
        <v>64</v>
      </c>
      <c r="D249391" s="1">
        <v>43770</v>
      </c>
      <c r="E249391" t="s">
        <v>7</v>
      </c>
    </row>
    <row r="249392" spans="1:5" x14ac:dyDescent="0.25">
      <c r="A249392" t="s">
        <v>249418</v>
      </c>
      <c r="B249392" t="s">
        <v>63</v>
      </c>
      <c r="C249392" t="s">
        <v>64</v>
      </c>
      <c r="D249392" s="1">
        <v>43770</v>
      </c>
      <c r="E249392" t="s">
        <v>7</v>
      </c>
    </row>
    <row r="249393" spans="1:5" x14ac:dyDescent="0.25">
      <c r="A249393" t="s">
        <v>249419</v>
      </c>
      <c r="B249393" t="s">
        <v>63</v>
      </c>
      <c r="C249393" t="s">
        <v>64</v>
      </c>
      <c r="D249393" s="1">
        <v>43770</v>
      </c>
      <c r="E249393" t="s">
        <v>7</v>
      </c>
    </row>
    <row r="249394" spans="1:5" x14ac:dyDescent="0.25">
      <c r="A249394" t="s">
        <v>249420</v>
      </c>
      <c r="B249394" t="s">
        <v>63</v>
      </c>
      <c r="C249394" t="s">
        <v>64</v>
      </c>
      <c r="D249394" s="1">
        <v>43770</v>
      </c>
      <c r="E249394" t="s">
        <v>7</v>
      </c>
    </row>
    <row r="249395" spans="1:5" x14ac:dyDescent="0.25">
      <c r="A249395" t="s">
        <v>249421</v>
      </c>
      <c r="B249395" t="s">
        <v>63</v>
      </c>
      <c r="C249395" t="s">
        <v>64</v>
      </c>
      <c r="D249395" s="1">
        <v>43770</v>
      </c>
      <c r="E249395" t="s">
        <v>7</v>
      </c>
    </row>
    <row r="249396" spans="1:5" x14ac:dyDescent="0.25">
      <c r="A249396" t="s">
        <v>249422</v>
      </c>
      <c r="B249396" t="s">
        <v>63</v>
      </c>
      <c r="C249396" t="s">
        <v>64</v>
      </c>
      <c r="D249396" s="1">
        <v>43770</v>
      </c>
      <c r="E249396" t="s">
        <v>7</v>
      </c>
    </row>
    <row r="249397" spans="1:5" x14ac:dyDescent="0.25">
      <c r="A249397" t="s">
        <v>249423</v>
      </c>
      <c r="B249397" t="s">
        <v>63</v>
      </c>
      <c r="C249397" t="s">
        <v>64</v>
      </c>
      <c r="D249397" s="1">
        <v>43770</v>
      </c>
      <c r="E249397" t="s">
        <v>7</v>
      </c>
    </row>
    <row r="249398" spans="1:5" x14ac:dyDescent="0.25">
      <c r="A249398" t="s">
        <v>249424</v>
      </c>
      <c r="B249398" t="s">
        <v>63</v>
      </c>
      <c r="C249398" t="s">
        <v>64</v>
      </c>
      <c r="D249398" s="1">
        <v>43770</v>
      </c>
      <c r="E249398" t="s">
        <v>7</v>
      </c>
    </row>
    <row r="249399" spans="1:5" x14ac:dyDescent="0.25">
      <c r="A249399" t="s">
        <v>249425</v>
      </c>
      <c r="B249399" t="s">
        <v>63</v>
      </c>
      <c r="C249399" t="s">
        <v>64</v>
      </c>
      <c r="D249399" s="1">
        <v>43770</v>
      </c>
      <c r="E249399" t="s">
        <v>7</v>
      </c>
    </row>
    <row r="249400" spans="1:5" x14ac:dyDescent="0.25">
      <c r="A249400" t="s">
        <v>249426</v>
      </c>
      <c r="B249400" t="s">
        <v>63</v>
      </c>
      <c r="C249400" t="s">
        <v>64</v>
      </c>
      <c r="D249400" s="1">
        <v>43770</v>
      </c>
      <c r="E249400" t="s">
        <v>7</v>
      </c>
    </row>
    <row r="249401" spans="1:5" x14ac:dyDescent="0.25">
      <c r="A249401" t="s">
        <v>249427</v>
      </c>
      <c r="B249401" t="s">
        <v>63</v>
      </c>
      <c r="C249401" t="s">
        <v>64</v>
      </c>
      <c r="D249401" s="1">
        <v>43770</v>
      </c>
      <c r="E249401" t="s">
        <v>7</v>
      </c>
    </row>
    <row r="249402" spans="1:5" x14ac:dyDescent="0.25">
      <c r="A249402" t="s">
        <v>249428</v>
      </c>
      <c r="B249402" t="s">
        <v>63</v>
      </c>
      <c r="C249402" t="s">
        <v>64</v>
      </c>
      <c r="D249402" s="1">
        <v>43770</v>
      </c>
      <c r="E249402" t="s">
        <v>7</v>
      </c>
    </row>
    <row r="249403" spans="1:5" x14ac:dyDescent="0.25">
      <c r="A249403" t="s">
        <v>249429</v>
      </c>
      <c r="B249403" t="s">
        <v>63</v>
      </c>
      <c r="C249403" t="s">
        <v>64</v>
      </c>
      <c r="D249403" s="1">
        <v>43770</v>
      </c>
      <c r="E249403" t="s">
        <v>7</v>
      </c>
    </row>
    <row r="249404" spans="1:5" x14ac:dyDescent="0.25">
      <c r="A249404" t="s">
        <v>249430</v>
      </c>
      <c r="B249404" t="s">
        <v>63</v>
      </c>
      <c r="C249404" t="s">
        <v>64</v>
      </c>
      <c r="D249404" s="1">
        <v>43770</v>
      </c>
      <c r="E249404" t="s">
        <v>7</v>
      </c>
    </row>
    <row r="249405" spans="1:5" x14ac:dyDescent="0.25">
      <c r="A249405" t="s">
        <v>249431</v>
      </c>
      <c r="B249405" t="s">
        <v>63</v>
      </c>
      <c r="C249405" t="s">
        <v>64</v>
      </c>
      <c r="D249405" s="1">
        <v>43770</v>
      </c>
      <c r="E249405" t="s">
        <v>7</v>
      </c>
    </row>
    <row r="249406" spans="1:5" x14ac:dyDescent="0.25">
      <c r="A249406" t="s">
        <v>249432</v>
      </c>
      <c r="B249406" t="s">
        <v>63</v>
      </c>
      <c r="C249406" t="s">
        <v>64</v>
      </c>
      <c r="D249406" s="1">
        <v>43770</v>
      </c>
      <c r="E249406" t="s">
        <v>7</v>
      </c>
    </row>
    <row r="249407" spans="1:5" x14ac:dyDescent="0.25">
      <c r="A249407" t="s">
        <v>249433</v>
      </c>
      <c r="B249407" t="s">
        <v>63</v>
      </c>
      <c r="C249407" t="s">
        <v>64</v>
      </c>
      <c r="D249407" s="1">
        <v>43770</v>
      </c>
      <c r="E249407" t="s">
        <v>7</v>
      </c>
    </row>
    <row r="249408" spans="1:5" x14ac:dyDescent="0.25">
      <c r="A249408" t="s">
        <v>249434</v>
      </c>
      <c r="B249408" t="s">
        <v>63</v>
      </c>
      <c r="C249408" t="s">
        <v>64</v>
      </c>
      <c r="D249408" s="1">
        <v>43770</v>
      </c>
      <c r="E249408" t="s">
        <v>7</v>
      </c>
    </row>
    <row r="249409" spans="1:5" x14ac:dyDescent="0.25">
      <c r="A249409" t="s">
        <v>249435</v>
      </c>
      <c r="B249409" t="s">
        <v>63</v>
      </c>
      <c r="C249409" t="s">
        <v>64</v>
      </c>
      <c r="D249409" s="1">
        <v>43770</v>
      </c>
      <c r="E249409" t="s">
        <v>7</v>
      </c>
    </row>
    <row r="249410" spans="1:5" x14ac:dyDescent="0.25">
      <c r="A249410" t="s">
        <v>249436</v>
      </c>
      <c r="B249410" t="s">
        <v>63</v>
      </c>
      <c r="C249410" t="s">
        <v>64</v>
      </c>
      <c r="D249410" s="1">
        <v>43770</v>
      </c>
      <c r="E249410" t="s">
        <v>7</v>
      </c>
    </row>
    <row r="249411" spans="1:5" x14ac:dyDescent="0.25">
      <c r="A249411" t="s">
        <v>249437</v>
      </c>
      <c r="B249411" t="s">
        <v>63</v>
      </c>
      <c r="C249411" t="s">
        <v>64</v>
      </c>
      <c r="D249411" s="1">
        <v>43770</v>
      </c>
      <c r="E249411" t="s">
        <v>7</v>
      </c>
    </row>
    <row r="249412" spans="1:5" x14ac:dyDescent="0.25">
      <c r="A249412" t="s">
        <v>249438</v>
      </c>
      <c r="B249412" t="s">
        <v>63</v>
      </c>
      <c r="C249412" t="s">
        <v>64</v>
      </c>
      <c r="D249412" s="1">
        <v>43770</v>
      </c>
      <c r="E249412" t="s">
        <v>7</v>
      </c>
    </row>
    <row r="249413" spans="1:5" x14ac:dyDescent="0.25">
      <c r="A249413" t="s">
        <v>249439</v>
      </c>
      <c r="B249413" t="s">
        <v>63</v>
      </c>
      <c r="C249413" t="s">
        <v>64</v>
      </c>
      <c r="D249413" s="1">
        <v>43770</v>
      </c>
      <c r="E249413" t="s">
        <v>7</v>
      </c>
    </row>
    <row r="249414" spans="1:5" x14ac:dyDescent="0.25">
      <c r="A249414" t="s">
        <v>249440</v>
      </c>
      <c r="B249414" t="s">
        <v>63</v>
      </c>
      <c r="C249414" t="s">
        <v>64</v>
      </c>
      <c r="D249414" s="1">
        <v>43770</v>
      </c>
      <c r="E249414" t="s">
        <v>7</v>
      </c>
    </row>
    <row r="249415" spans="1:5" x14ac:dyDescent="0.25">
      <c r="A249415" t="s">
        <v>249441</v>
      </c>
      <c r="B249415" t="s">
        <v>63</v>
      </c>
      <c r="C249415" t="s">
        <v>64</v>
      </c>
      <c r="D249415" s="1">
        <v>43770</v>
      </c>
      <c r="E249415" t="s">
        <v>7</v>
      </c>
    </row>
    <row r="249416" spans="1:5" x14ac:dyDescent="0.25">
      <c r="A249416" t="s">
        <v>249442</v>
      </c>
      <c r="B249416" t="s">
        <v>63</v>
      </c>
      <c r="C249416" t="s">
        <v>64</v>
      </c>
      <c r="D249416" s="1">
        <v>43770</v>
      </c>
      <c r="E249416" t="s">
        <v>7</v>
      </c>
    </row>
    <row r="249417" spans="1:5" x14ac:dyDescent="0.25">
      <c r="A249417" t="s">
        <v>249443</v>
      </c>
      <c r="B249417" t="s">
        <v>63</v>
      </c>
      <c r="C249417" t="s">
        <v>64</v>
      </c>
      <c r="D249417" s="1">
        <v>43770</v>
      </c>
      <c r="E249417" t="s">
        <v>7</v>
      </c>
    </row>
    <row r="249418" spans="1:5" x14ac:dyDescent="0.25">
      <c r="A249418" t="s">
        <v>249444</v>
      </c>
      <c r="B249418" t="s">
        <v>63</v>
      </c>
      <c r="C249418" t="s">
        <v>64</v>
      </c>
      <c r="D249418" s="1">
        <v>43770</v>
      </c>
      <c r="E249418" t="s">
        <v>7</v>
      </c>
    </row>
    <row r="249419" spans="1:5" x14ac:dyDescent="0.25">
      <c r="A249419" t="s">
        <v>249445</v>
      </c>
      <c r="B249419" t="s">
        <v>63</v>
      </c>
      <c r="C249419" t="s">
        <v>64</v>
      </c>
      <c r="D249419" s="1">
        <v>43770</v>
      </c>
      <c r="E249419" t="s">
        <v>7</v>
      </c>
    </row>
    <row r="249420" spans="1:5" x14ac:dyDescent="0.25">
      <c r="A249420" t="s">
        <v>249446</v>
      </c>
      <c r="B249420" t="s">
        <v>63</v>
      </c>
      <c r="C249420" t="s">
        <v>64</v>
      </c>
      <c r="D249420" s="1">
        <v>43770</v>
      </c>
      <c r="E249420" t="s">
        <v>7</v>
      </c>
    </row>
    <row r="249421" spans="1:5" x14ac:dyDescent="0.25">
      <c r="A249421" t="s">
        <v>249447</v>
      </c>
      <c r="B249421" t="s">
        <v>63</v>
      </c>
      <c r="C249421" t="s">
        <v>64</v>
      </c>
      <c r="D249421" s="1">
        <v>43770</v>
      </c>
      <c r="E249421" t="s">
        <v>7</v>
      </c>
    </row>
    <row r="249422" spans="1:5" x14ac:dyDescent="0.25">
      <c r="A249422" t="s">
        <v>249448</v>
      </c>
      <c r="B249422" t="s">
        <v>63</v>
      </c>
      <c r="C249422" t="s">
        <v>64</v>
      </c>
      <c r="D249422" s="1">
        <v>43770</v>
      </c>
      <c r="E249422" t="s">
        <v>7</v>
      </c>
    </row>
    <row r="249423" spans="1:5" x14ac:dyDescent="0.25">
      <c r="A249423" t="s">
        <v>249449</v>
      </c>
      <c r="B249423" t="s">
        <v>63</v>
      </c>
      <c r="C249423" t="s">
        <v>64</v>
      </c>
      <c r="D249423" s="1">
        <v>43770</v>
      </c>
      <c r="E249423" t="s">
        <v>7</v>
      </c>
    </row>
    <row r="249424" spans="1:5" x14ac:dyDescent="0.25">
      <c r="A249424" t="s">
        <v>249450</v>
      </c>
      <c r="B249424" t="s">
        <v>63</v>
      </c>
      <c r="C249424" t="s">
        <v>64</v>
      </c>
      <c r="D249424" s="1">
        <v>43770</v>
      </c>
      <c r="E249424" t="s">
        <v>7</v>
      </c>
    </row>
    <row r="249425" spans="1:5" x14ac:dyDescent="0.25">
      <c r="A249425" t="s">
        <v>249451</v>
      </c>
      <c r="B249425" t="s">
        <v>63</v>
      </c>
      <c r="C249425" t="s">
        <v>64</v>
      </c>
      <c r="D249425" s="1">
        <v>43770</v>
      </c>
      <c r="E249425" t="s">
        <v>7</v>
      </c>
    </row>
    <row r="249426" spans="1:5" x14ac:dyDescent="0.25">
      <c r="A249426" t="s">
        <v>249452</v>
      </c>
      <c r="B249426" t="s">
        <v>63</v>
      </c>
      <c r="C249426" t="s">
        <v>64</v>
      </c>
      <c r="D249426" s="1">
        <v>43770</v>
      </c>
      <c r="E249426" t="s">
        <v>7</v>
      </c>
    </row>
    <row r="249427" spans="1:5" x14ac:dyDescent="0.25">
      <c r="A249427" t="s">
        <v>249453</v>
      </c>
      <c r="B249427" t="s">
        <v>63</v>
      </c>
      <c r="C249427" t="s">
        <v>64</v>
      </c>
      <c r="D249427" s="1">
        <v>43770</v>
      </c>
      <c r="E249427" t="s">
        <v>7</v>
      </c>
    </row>
    <row r="249428" spans="1:5" x14ac:dyDescent="0.25">
      <c r="A249428" t="s">
        <v>249454</v>
      </c>
      <c r="B249428" t="s">
        <v>63</v>
      </c>
      <c r="C249428" t="s">
        <v>64</v>
      </c>
      <c r="D249428" s="1">
        <v>43770</v>
      </c>
      <c r="E249428" t="s">
        <v>7</v>
      </c>
    </row>
    <row r="249429" spans="1:5" x14ac:dyDescent="0.25">
      <c r="A249429" t="s">
        <v>249455</v>
      </c>
      <c r="B249429" t="s">
        <v>63</v>
      </c>
      <c r="C249429" t="s">
        <v>64</v>
      </c>
      <c r="D249429" s="1">
        <v>43770</v>
      </c>
      <c r="E249429" t="s">
        <v>7</v>
      </c>
    </row>
    <row r="249430" spans="1:5" x14ac:dyDescent="0.25">
      <c r="A249430" t="s">
        <v>249456</v>
      </c>
      <c r="B249430" t="s">
        <v>63</v>
      </c>
      <c r="C249430" t="s">
        <v>64</v>
      </c>
      <c r="D249430" s="1">
        <v>43770</v>
      </c>
      <c r="E249430" t="s">
        <v>7</v>
      </c>
    </row>
    <row r="249431" spans="1:5" x14ac:dyDescent="0.25">
      <c r="A249431" t="s">
        <v>249457</v>
      </c>
      <c r="B249431" t="s">
        <v>63</v>
      </c>
      <c r="C249431" t="s">
        <v>64</v>
      </c>
      <c r="D249431" s="1">
        <v>43770</v>
      </c>
      <c r="E249431" t="s">
        <v>7</v>
      </c>
    </row>
    <row r="249432" spans="1:5" x14ac:dyDescent="0.25">
      <c r="A249432" t="s">
        <v>249458</v>
      </c>
      <c r="B249432" t="s">
        <v>63</v>
      </c>
      <c r="C249432" t="s">
        <v>64</v>
      </c>
      <c r="D249432" s="1">
        <v>43770</v>
      </c>
      <c r="E249432" t="s">
        <v>7</v>
      </c>
    </row>
    <row r="249433" spans="1:5" x14ac:dyDescent="0.25">
      <c r="A249433" t="s">
        <v>249459</v>
      </c>
      <c r="B249433" t="s">
        <v>63</v>
      </c>
      <c r="C249433" t="s">
        <v>64</v>
      </c>
      <c r="D249433" s="1">
        <v>43770</v>
      </c>
      <c r="E249433" t="s">
        <v>7</v>
      </c>
    </row>
    <row r="249434" spans="1:5" x14ac:dyDescent="0.25">
      <c r="A249434" t="s">
        <v>249460</v>
      </c>
      <c r="B249434" t="s">
        <v>63</v>
      </c>
      <c r="C249434" t="s">
        <v>64</v>
      </c>
      <c r="D249434" s="1">
        <v>43770</v>
      </c>
      <c r="E249434" t="s">
        <v>7</v>
      </c>
    </row>
    <row r="249435" spans="1:5" x14ac:dyDescent="0.25">
      <c r="A249435" t="s">
        <v>249461</v>
      </c>
      <c r="B249435" t="s">
        <v>63</v>
      </c>
      <c r="C249435" t="s">
        <v>64</v>
      </c>
      <c r="D249435" s="1">
        <v>43770</v>
      </c>
      <c r="E249435" t="s">
        <v>7</v>
      </c>
    </row>
    <row r="249436" spans="1:5" x14ac:dyDescent="0.25">
      <c r="A249436" t="s">
        <v>249462</v>
      </c>
      <c r="B249436" t="s">
        <v>63</v>
      </c>
      <c r="C249436" t="s">
        <v>64</v>
      </c>
      <c r="D249436" s="1">
        <v>43770</v>
      </c>
      <c r="E249436" t="s">
        <v>7</v>
      </c>
    </row>
    <row r="249437" spans="1:5" x14ac:dyDescent="0.25">
      <c r="A249437" t="s">
        <v>249463</v>
      </c>
      <c r="B249437" t="s">
        <v>63</v>
      </c>
      <c r="C249437" t="s">
        <v>64</v>
      </c>
      <c r="D249437" s="1">
        <v>43770</v>
      </c>
      <c r="E249437" t="s">
        <v>7</v>
      </c>
    </row>
    <row r="249438" spans="1:5" x14ac:dyDescent="0.25">
      <c r="A249438" t="s">
        <v>249464</v>
      </c>
      <c r="B249438" t="s">
        <v>63</v>
      </c>
      <c r="C249438" t="s">
        <v>64</v>
      </c>
      <c r="D249438" s="1">
        <v>43770</v>
      </c>
      <c r="E249438" t="s">
        <v>7</v>
      </c>
    </row>
    <row r="249439" spans="1:5" x14ac:dyDescent="0.25">
      <c r="A249439" t="s">
        <v>249465</v>
      </c>
      <c r="B249439" t="s">
        <v>63</v>
      </c>
      <c r="C249439" t="s">
        <v>64</v>
      </c>
      <c r="D249439" s="1">
        <v>43770</v>
      </c>
      <c r="E249439" t="s">
        <v>7</v>
      </c>
    </row>
    <row r="249440" spans="1:5" x14ac:dyDescent="0.25">
      <c r="A249440" t="s">
        <v>249466</v>
      </c>
      <c r="B249440" t="s">
        <v>63</v>
      </c>
      <c r="C249440" t="s">
        <v>64</v>
      </c>
      <c r="D249440" s="1">
        <v>43770</v>
      </c>
      <c r="E249440" t="s">
        <v>7</v>
      </c>
    </row>
    <row r="249441" spans="1:5" x14ac:dyDescent="0.25">
      <c r="A249441" t="s">
        <v>249467</v>
      </c>
      <c r="B249441" t="s">
        <v>63</v>
      </c>
      <c r="C249441" t="s">
        <v>64</v>
      </c>
      <c r="D249441" s="1">
        <v>43770</v>
      </c>
      <c r="E249441" t="s">
        <v>7</v>
      </c>
    </row>
    <row r="249442" spans="1:5" x14ac:dyDescent="0.25">
      <c r="A249442" t="s">
        <v>249468</v>
      </c>
      <c r="B249442" t="s">
        <v>63</v>
      </c>
      <c r="C249442" t="s">
        <v>64</v>
      </c>
      <c r="D249442" s="1">
        <v>43770</v>
      </c>
      <c r="E249442" t="s">
        <v>7</v>
      </c>
    </row>
    <row r="249443" spans="1:5" x14ac:dyDescent="0.25">
      <c r="A249443" t="s">
        <v>249469</v>
      </c>
      <c r="B249443" t="s">
        <v>63</v>
      </c>
      <c r="C249443" t="s">
        <v>64</v>
      </c>
      <c r="D249443" s="1">
        <v>43770</v>
      </c>
      <c r="E249443" t="s">
        <v>7</v>
      </c>
    </row>
    <row r="249444" spans="1:5" x14ac:dyDescent="0.25">
      <c r="A249444" t="s">
        <v>249470</v>
      </c>
      <c r="B249444" t="s">
        <v>63</v>
      </c>
      <c r="C249444" t="s">
        <v>64</v>
      </c>
      <c r="D249444" s="1">
        <v>43770</v>
      </c>
      <c r="E249444" t="s">
        <v>7</v>
      </c>
    </row>
    <row r="249445" spans="1:5" x14ac:dyDescent="0.25">
      <c r="A249445" t="s">
        <v>249471</v>
      </c>
      <c r="B249445" t="s">
        <v>63</v>
      </c>
      <c r="C249445" t="s">
        <v>64</v>
      </c>
      <c r="D249445" s="1">
        <v>43770</v>
      </c>
      <c r="E249445" t="s">
        <v>7</v>
      </c>
    </row>
    <row r="249446" spans="1:5" x14ac:dyDescent="0.25">
      <c r="A249446" t="s">
        <v>249472</v>
      </c>
      <c r="B249446" t="s">
        <v>63</v>
      </c>
      <c r="C249446" t="s">
        <v>64</v>
      </c>
      <c r="D249446" s="1">
        <v>43770</v>
      </c>
      <c r="E249446" t="s">
        <v>7</v>
      </c>
    </row>
    <row r="249447" spans="1:5" x14ac:dyDescent="0.25">
      <c r="A249447" t="s">
        <v>249473</v>
      </c>
      <c r="B249447" t="s">
        <v>63</v>
      </c>
      <c r="C249447" t="s">
        <v>64</v>
      </c>
      <c r="D249447" s="1">
        <v>43770</v>
      </c>
      <c r="E249447" t="s">
        <v>7</v>
      </c>
    </row>
    <row r="249448" spans="1:5" x14ac:dyDescent="0.25">
      <c r="A249448" t="s">
        <v>249474</v>
      </c>
      <c r="B249448" t="s">
        <v>63</v>
      </c>
      <c r="C249448" t="s">
        <v>64</v>
      </c>
      <c r="D249448" s="1">
        <v>43770</v>
      </c>
      <c r="E249448" t="s">
        <v>7</v>
      </c>
    </row>
    <row r="249449" spans="1:5" x14ac:dyDescent="0.25">
      <c r="A249449" t="s">
        <v>249475</v>
      </c>
      <c r="B249449" t="s">
        <v>63</v>
      </c>
      <c r="C249449" t="s">
        <v>64</v>
      </c>
      <c r="D249449" s="1">
        <v>43770</v>
      </c>
      <c r="E249449" t="s">
        <v>7</v>
      </c>
    </row>
    <row r="249450" spans="1:5" x14ac:dyDescent="0.25">
      <c r="A249450" t="s">
        <v>249476</v>
      </c>
      <c r="B249450" t="s">
        <v>63</v>
      </c>
      <c r="C249450" t="s">
        <v>64</v>
      </c>
      <c r="D249450" s="1">
        <v>43770</v>
      </c>
      <c r="E249450" t="s">
        <v>7</v>
      </c>
    </row>
    <row r="249451" spans="1:5" x14ac:dyDescent="0.25">
      <c r="A249451" t="s">
        <v>249477</v>
      </c>
      <c r="B249451" t="s">
        <v>63</v>
      </c>
      <c r="C249451" t="s">
        <v>64</v>
      </c>
      <c r="D249451" s="1">
        <v>43770</v>
      </c>
      <c r="E249451" t="s">
        <v>7</v>
      </c>
    </row>
    <row r="249452" spans="1:5" x14ac:dyDescent="0.25">
      <c r="A249452" t="s">
        <v>249478</v>
      </c>
      <c r="B249452" t="s">
        <v>63</v>
      </c>
      <c r="C249452" t="s">
        <v>64</v>
      </c>
      <c r="D249452" s="1">
        <v>43770</v>
      </c>
      <c r="E249452" t="s">
        <v>7</v>
      </c>
    </row>
    <row r="249453" spans="1:5" x14ac:dyDescent="0.25">
      <c r="A249453" t="s">
        <v>249479</v>
      </c>
      <c r="B249453" t="s">
        <v>63</v>
      </c>
      <c r="C249453" t="s">
        <v>64</v>
      </c>
      <c r="D249453" s="1">
        <v>43770</v>
      </c>
      <c r="E249453" t="s">
        <v>7</v>
      </c>
    </row>
    <row r="249454" spans="1:5" x14ac:dyDescent="0.25">
      <c r="A249454" t="s">
        <v>249480</v>
      </c>
      <c r="B249454" t="s">
        <v>63</v>
      </c>
      <c r="C249454" t="s">
        <v>64</v>
      </c>
      <c r="D249454" s="1">
        <v>43770</v>
      </c>
      <c r="E249454" t="s">
        <v>7</v>
      </c>
    </row>
    <row r="249455" spans="1:5" x14ac:dyDescent="0.25">
      <c r="A249455" t="s">
        <v>249481</v>
      </c>
      <c r="B249455" t="s">
        <v>63</v>
      </c>
      <c r="C249455" t="s">
        <v>64</v>
      </c>
      <c r="D249455" s="1">
        <v>43770</v>
      </c>
      <c r="E249455" t="s">
        <v>7</v>
      </c>
    </row>
    <row r="249456" spans="1:5" x14ac:dyDescent="0.25">
      <c r="A249456" t="s">
        <v>249482</v>
      </c>
      <c r="B249456" t="s">
        <v>63</v>
      </c>
      <c r="C249456" t="s">
        <v>64</v>
      </c>
      <c r="D249456" s="1">
        <v>43770</v>
      </c>
      <c r="E249456" t="s">
        <v>7</v>
      </c>
    </row>
    <row r="249457" spans="1:5" x14ac:dyDescent="0.25">
      <c r="A249457" t="s">
        <v>249483</v>
      </c>
      <c r="B249457" t="s">
        <v>63</v>
      </c>
      <c r="C249457" t="s">
        <v>64</v>
      </c>
      <c r="D249457" s="1">
        <v>43770</v>
      </c>
      <c r="E249457" t="s">
        <v>7</v>
      </c>
    </row>
    <row r="249458" spans="1:5" x14ac:dyDescent="0.25">
      <c r="A249458" t="s">
        <v>249484</v>
      </c>
      <c r="B249458" t="s">
        <v>63</v>
      </c>
      <c r="C249458" t="s">
        <v>64</v>
      </c>
      <c r="D249458" s="1">
        <v>43770</v>
      </c>
      <c r="E249458" t="s">
        <v>7</v>
      </c>
    </row>
    <row r="249459" spans="1:5" x14ac:dyDescent="0.25">
      <c r="A249459" t="s">
        <v>249485</v>
      </c>
      <c r="B249459" t="s">
        <v>63</v>
      </c>
      <c r="C249459" t="s">
        <v>64</v>
      </c>
      <c r="D249459" s="1">
        <v>43770</v>
      </c>
      <c r="E249459" t="s">
        <v>7</v>
      </c>
    </row>
    <row r="249460" spans="1:5" x14ac:dyDescent="0.25">
      <c r="A249460" t="s">
        <v>249486</v>
      </c>
      <c r="B249460" t="s">
        <v>63</v>
      </c>
      <c r="C249460" t="s">
        <v>64</v>
      </c>
      <c r="D249460" s="1">
        <v>43770</v>
      </c>
      <c r="E249460" t="s">
        <v>7</v>
      </c>
    </row>
    <row r="249461" spans="1:5" x14ac:dyDescent="0.25">
      <c r="A249461" t="s">
        <v>249487</v>
      </c>
      <c r="B249461" t="s">
        <v>63</v>
      </c>
      <c r="C249461" t="s">
        <v>64</v>
      </c>
      <c r="D249461" s="1">
        <v>43770</v>
      </c>
      <c r="E249461" t="s">
        <v>7</v>
      </c>
    </row>
    <row r="249462" spans="1:5" x14ac:dyDescent="0.25">
      <c r="A249462" t="s">
        <v>249488</v>
      </c>
      <c r="B249462" t="s">
        <v>63</v>
      </c>
      <c r="C249462" t="s">
        <v>64</v>
      </c>
      <c r="D249462" s="1">
        <v>43770</v>
      </c>
      <c r="E249462" t="s">
        <v>7</v>
      </c>
    </row>
    <row r="249463" spans="1:5" x14ac:dyDescent="0.25">
      <c r="A249463" t="s">
        <v>249489</v>
      </c>
      <c r="B249463" t="s">
        <v>63</v>
      </c>
      <c r="C249463" t="s">
        <v>64</v>
      </c>
      <c r="D249463" s="1">
        <v>43770</v>
      </c>
      <c r="E249463" t="s">
        <v>7</v>
      </c>
    </row>
    <row r="249464" spans="1:5" x14ac:dyDescent="0.25">
      <c r="A249464" t="s">
        <v>249490</v>
      </c>
      <c r="B249464" t="s">
        <v>63</v>
      </c>
      <c r="C249464" t="s">
        <v>64</v>
      </c>
      <c r="D249464" s="1">
        <v>43770</v>
      </c>
      <c r="E249464" t="s">
        <v>7</v>
      </c>
    </row>
    <row r="249465" spans="1:5" x14ac:dyDescent="0.25">
      <c r="A249465" t="s">
        <v>249491</v>
      </c>
      <c r="B249465" t="s">
        <v>63</v>
      </c>
      <c r="C249465" t="s">
        <v>64</v>
      </c>
      <c r="D249465" s="1">
        <v>43770</v>
      </c>
      <c r="E249465" t="s">
        <v>7</v>
      </c>
    </row>
    <row r="249466" spans="1:5" x14ac:dyDescent="0.25">
      <c r="A249466" t="s">
        <v>249492</v>
      </c>
      <c r="B249466" t="s">
        <v>63</v>
      </c>
      <c r="C249466" t="s">
        <v>64</v>
      </c>
      <c r="D249466" s="1">
        <v>43770</v>
      </c>
      <c r="E249466" t="s">
        <v>7</v>
      </c>
    </row>
    <row r="249467" spans="1:5" x14ac:dyDescent="0.25">
      <c r="A249467" t="s">
        <v>249493</v>
      </c>
      <c r="B249467" t="s">
        <v>63</v>
      </c>
      <c r="C249467" t="s">
        <v>64</v>
      </c>
      <c r="D249467" s="1">
        <v>43770</v>
      </c>
      <c r="E249467" t="s">
        <v>7</v>
      </c>
    </row>
    <row r="249468" spans="1:5" x14ac:dyDescent="0.25">
      <c r="A249468" t="s">
        <v>249494</v>
      </c>
      <c r="B249468" t="s">
        <v>63</v>
      </c>
      <c r="C249468" t="s">
        <v>64</v>
      </c>
      <c r="D249468" s="1">
        <v>43770</v>
      </c>
      <c r="E249468" t="s">
        <v>7</v>
      </c>
    </row>
    <row r="249469" spans="1:5" x14ac:dyDescent="0.25">
      <c r="A249469" t="s">
        <v>249495</v>
      </c>
      <c r="B249469" t="s">
        <v>63</v>
      </c>
      <c r="C249469" t="s">
        <v>64</v>
      </c>
      <c r="D249469" s="1">
        <v>43770</v>
      </c>
      <c r="E249469" t="s">
        <v>7</v>
      </c>
    </row>
    <row r="249470" spans="1:5" x14ac:dyDescent="0.25">
      <c r="A249470" t="s">
        <v>249496</v>
      </c>
      <c r="B249470" t="s">
        <v>63</v>
      </c>
      <c r="C249470" t="s">
        <v>64</v>
      </c>
      <c r="D249470" s="1">
        <v>43770</v>
      </c>
      <c r="E249470" t="s">
        <v>7</v>
      </c>
    </row>
    <row r="249471" spans="1:5" x14ac:dyDescent="0.25">
      <c r="A249471" t="s">
        <v>249497</v>
      </c>
      <c r="B249471" t="s">
        <v>63</v>
      </c>
      <c r="C249471" t="s">
        <v>64</v>
      </c>
      <c r="D249471" s="1">
        <v>43770</v>
      </c>
      <c r="E249471" t="s">
        <v>7</v>
      </c>
    </row>
    <row r="249472" spans="1:5" x14ac:dyDescent="0.25">
      <c r="A249472" t="s">
        <v>249498</v>
      </c>
      <c r="B249472" t="s">
        <v>63</v>
      </c>
      <c r="C249472" t="s">
        <v>64</v>
      </c>
      <c r="D249472" s="1">
        <v>43770</v>
      </c>
      <c r="E249472" t="s">
        <v>7</v>
      </c>
    </row>
    <row r="249473" spans="1:5" x14ac:dyDescent="0.25">
      <c r="A249473" t="s">
        <v>249499</v>
      </c>
      <c r="B249473" t="s">
        <v>63</v>
      </c>
      <c r="C249473" t="s">
        <v>64</v>
      </c>
      <c r="D249473" s="1">
        <v>43770</v>
      </c>
      <c r="E249473" t="s">
        <v>7</v>
      </c>
    </row>
    <row r="249474" spans="1:5" x14ac:dyDescent="0.25">
      <c r="A249474" t="s">
        <v>249500</v>
      </c>
      <c r="B249474" t="s">
        <v>63</v>
      </c>
      <c r="C249474" t="s">
        <v>64</v>
      </c>
      <c r="D249474" s="1">
        <v>43770</v>
      </c>
      <c r="E249474" t="s">
        <v>7</v>
      </c>
    </row>
    <row r="249475" spans="1:5" x14ac:dyDescent="0.25">
      <c r="A249475" t="s">
        <v>249501</v>
      </c>
      <c r="B249475" t="s">
        <v>63</v>
      </c>
      <c r="C249475" t="s">
        <v>64</v>
      </c>
      <c r="D249475" s="1">
        <v>43770</v>
      </c>
      <c r="E249475" t="s">
        <v>7</v>
      </c>
    </row>
    <row r="249476" spans="1:5" x14ac:dyDescent="0.25">
      <c r="A249476" t="s">
        <v>249502</v>
      </c>
      <c r="B249476" t="s">
        <v>63</v>
      </c>
      <c r="C249476" t="s">
        <v>64</v>
      </c>
      <c r="D249476" s="1">
        <v>43770</v>
      </c>
      <c r="E249476" t="s">
        <v>7</v>
      </c>
    </row>
    <row r="249477" spans="1:5" x14ac:dyDescent="0.25">
      <c r="A249477" t="s">
        <v>249503</v>
      </c>
      <c r="B249477" t="s">
        <v>63</v>
      </c>
      <c r="C249477" t="s">
        <v>64</v>
      </c>
      <c r="D249477" s="1">
        <v>43770</v>
      </c>
      <c r="E249477" t="s">
        <v>7</v>
      </c>
    </row>
    <row r="249478" spans="1:5" x14ac:dyDescent="0.25">
      <c r="A249478" t="s">
        <v>249504</v>
      </c>
      <c r="B249478" t="s">
        <v>63</v>
      </c>
      <c r="C249478" t="s">
        <v>64</v>
      </c>
      <c r="D249478" s="1">
        <v>43770</v>
      </c>
      <c r="E249478" t="s">
        <v>7</v>
      </c>
    </row>
    <row r="249479" spans="1:5" x14ac:dyDescent="0.25">
      <c r="A249479" t="s">
        <v>249505</v>
      </c>
      <c r="B249479" t="s">
        <v>63</v>
      </c>
      <c r="C249479" t="s">
        <v>64</v>
      </c>
      <c r="D249479" s="1">
        <v>43770</v>
      </c>
      <c r="E249479" t="s">
        <v>7</v>
      </c>
    </row>
    <row r="249480" spans="1:5" x14ac:dyDescent="0.25">
      <c r="A249480" t="s">
        <v>249506</v>
      </c>
      <c r="B249480" t="s">
        <v>63</v>
      </c>
      <c r="C249480" t="s">
        <v>64</v>
      </c>
      <c r="D249480" s="1">
        <v>43770</v>
      </c>
      <c r="E249480" t="s">
        <v>7</v>
      </c>
    </row>
    <row r="249481" spans="1:5" x14ac:dyDescent="0.25">
      <c r="A249481" t="s">
        <v>249507</v>
      </c>
      <c r="B249481" t="s">
        <v>63</v>
      </c>
      <c r="C249481" t="s">
        <v>64</v>
      </c>
      <c r="D249481" s="1">
        <v>43770</v>
      </c>
      <c r="E249481" t="s">
        <v>7</v>
      </c>
    </row>
    <row r="249482" spans="1:5" x14ac:dyDescent="0.25">
      <c r="A249482" t="s">
        <v>249508</v>
      </c>
      <c r="B249482" t="s">
        <v>63</v>
      </c>
      <c r="C249482" t="s">
        <v>64</v>
      </c>
      <c r="D249482" s="1">
        <v>43770</v>
      </c>
      <c r="E249482" t="s">
        <v>7</v>
      </c>
    </row>
    <row r="249483" spans="1:5" x14ac:dyDescent="0.25">
      <c r="A249483" t="s">
        <v>249509</v>
      </c>
      <c r="B249483" t="s">
        <v>63</v>
      </c>
      <c r="C249483" t="s">
        <v>64</v>
      </c>
      <c r="D249483" s="1">
        <v>43770</v>
      </c>
      <c r="E249483" t="s">
        <v>7</v>
      </c>
    </row>
    <row r="249484" spans="1:5" x14ac:dyDescent="0.25">
      <c r="A249484" t="s">
        <v>249510</v>
      </c>
      <c r="B249484" t="s">
        <v>63</v>
      </c>
      <c r="C249484" t="s">
        <v>64</v>
      </c>
      <c r="D249484" s="1">
        <v>43770</v>
      </c>
      <c r="E249484" t="s">
        <v>7</v>
      </c>
    </row>
    <row r="249485" spans="1:5" x14ac:dyDescent="0.25">
      <c r="A249485" t="s">
        <v>249511</v>
      </c>
      <c r="B249485" t="s">
        <v>63</v>
      </c>
      <c r="C249485" t="s">
        <v>64</v>
      </c>
      <c r="D249485" s="1">
        <v>43770</v>
      </c>
      <c r="E249485" t="s">
        <v>7</v>
      </c>
    </row>
    <row r="249486" spans="1:5" x14ac:dyDescent="0.25">
      <c r="A249486" t="s">
        <v>249512</v>
      </c>
      <c r="B249486" t="s">
        <v>63</v>
      </c>
      <c r="C249486" t="s">
        <v>64</v>
      </c>
      <c r="D249486" s="1">
        <v>43770</v>
      </c>
      <c r="E249486" t="s">
        <v>7</v>
      </c>
    </row>
    <row r="249487" spans="1:5" x14ac:dyDescent="0.25">
      <c r="A249487" t="s">
        <v>249513</v>
      </c>
      <c r="B249487" t="s">
        <v>63</v>
      </c>
      <c r="C249487" t="s">
        <v>64</v>
      </c>
      <c r="D249487" s="1">
        <v>43770</v>
      </c>
      <c r="E249487" t="s">
        <v>7</v>
      </c>
    </row>
    <row r="249488" spans="1:5" x14ac:dyDescent="0.25">
      <c r="A249488" t="s">
        <v>249514</v>
      </c>
      <c r="B249488" t="s">
        <v>63</v>
      </c>
      <c r="C249488" t="s">
        <v>64</v>
      </c>
      <c r="D249488" s="1">
        <v>43770</v>
      </c>
      <c r="E249488" t="s">
        <v>7</v>
      </c>
    </row>
    <row r="249489" spans="1:5" x14ac:dyDescent="0.25">
      <c r="A249489" t="s">
        <v>249515</v>
      </c>
      <c r="B249489" t="s">
        <v>63</v>
      </c>
      <c r="C249489" t="s">
        <v>64</v>
      </c>
      <c r="D249489" s="1">
        <v>43770</v>
      </c>
      <c r="E249489" t="s">
        <v>7</v>
      </c>
    </row>
    <row r="249490" spans="1:5" x14ac:dyDescent="0.25">
      <c r="A249490" t="s">
        <v>249516</v>
      </c>
      <c r="B249490" t="s">
        <v>63</v>
      </c>
      <c r="C249490" t="s">
        <v>64</v>
      </c>
      <c r="D249490" s="1">
        <v>43770</v>
      </c>
      <c r="E249490" t="s">
        <v>7</v>
      </c>
    </row>
    <row r="249491" spans="1:5" x14ac:dyDescent="0.25">
      <c r="A249491" t="s">
        <v>249517</v>
      </c>
      <c r="B249491" t="s">
        <v>63</v>
      </c>
      <c r="C249491" t="s">
        <v>64</v>
      </c>
      <c r="D249491" s="1">
        <v>43770</v>
      </c>
      <c r="E249491" t="s">
        <v>7</v>
      </c>
    </row>
    <row r="249492" spans="1:5" x14ac:dyDescent="0.25">
      <c r="A249492" t="s">
        <v>249518</v>
      </c>
      <c r="B249492" t="s">
        <v>63</v>
      </c>
      <c r="C249492" t="s">
        <v>64</v>
      </c>
      <c r="D249492" s="1">
        <v>43770</v>
      </c>
      <c r="E249492" t="s">
        <v>7</v>
      </c>
    </row>
    <row r="249493" spans="1:5" x14ac:dyDescent="0.25">
      <c r="A249493" t="s">
        <v>249519</v>
      </c>
      <c r="B249493" t="s">
        <v>63</v>
      </c>
      <c r="C249493" t="s">
        <v>64</v>
      </c>
      <c r="D249493" s="1">
        <v>43770</v>
      </c>
      <c r="E249493" t="s">
        <v>7</v>
      </c>
    </row>
    <row r="249494" spans="1:5" x14ac:dyDescent="0.25">
      <c r="A249494" t="s">
        <v>249520</v>
      </c>
      <c r="B249494" t="s">
        <v>63</v>
      </c>
      <c r="C249494" t="s">
        <v>64</v>
      </c>
      <c r="D249494" s="1">
        <v>43770</v>
      </c>
      <c r="E249494" t="s">
        <v>7</v>
      </c>
    </row>
    <row r="249495" spans="1:5" x14ac:dyDescent="0.25">
      <c r="A249495" t="s">
        <v>249521</v>
      </c>
      <c r="B249495" t="s">
        <v>63</v>
      </c>
      <c r="C249495" t="s">
        <v>64</v>
      </c>
      <c r="D249495" s="1">
        <v>43770</v>
      </c>
      <c r="E249495" t="s">
        <v>7</v>
      </c>
    </row>
    <row r="249496" spans="1:5" x14ac:dyDescent="0.25">
      <c r="A249496" t="s">
        <v>249522</v>
      </c>
      <c r="B249496" t="s">
        <v>63</v>
      </c>
      <c r="C249496" t="s">
        <v>64</v>
      </c>
      <c r="D249496" s="1">
        <v>43770</v>
      </c>
      <c r="E249496" t="s">
        <v>7</v>
      </c>
    </row>
    <row r="249497" spans="1:5" x14ac:dyDescent="0.25">
      <c r="A249497" t="s">
        <v>249523</v>
      </c>
      <c r="B249497" t="s">
        <v>63</v>
      </c>
      <c r="C249497" t="s">
        <v>64</v>
      </c>
      <c r="D249497" s="1">
        <v>43770</v>
      </c>
      <c r="E249497" t="s">
        <v>7</v>
      </c>
    </row>
    <row r="249498" spans="1:5" x14ac:dyDescent="0.25">
      <c r="A249498" t="s">
        <v>249524</v>
      </c>
      <c r="B249498" t="s">
        <v>63</v>
      </c>
      <c r="C249498" t="s">
        <v>64</v>
      </c>
      <c r="D249498" s="1">
        <v>43770</v>
      </c>
      <c r="E249498" t="s">
        <v>7</v>
      </c>
    </row>
    <row r="249499" spans="1:5" x14ac:dyDescent="0.25">
      <c r="A249499" t="s">
        <v>249525</v>
      </c>
      <c r="B249499" t="s">
        <v>63</v>
      </c>
      <c r="C249499" t="s">
        <v>64</v>
      </c>
      <c r="D249499" s="1">
        <v>43770</v>
      </c>
      <c r="E249499" t="s">
        <v>7</v>
      </c>
    </row>
    <row r="249500" spans="1:5" x14ac:dyDescent="0.25">
      <c r="A249500" t="s">
        <v>249526</v>
      </c>
      <c r="B249500" t="s">
        <v>63</v>
      </c>
      <c r="C249500" t="s">
        <v>64</v>
      </c>
      <c r="D249500" s="1">
        <v>43770</v>
      </c>
      <c r="E249500" t="s">
        <v>7</v>
      </c>
    </row>
    <row r="249501" spans="1:5" x14ac:dyDescent="0.25">
      <c r="A249501" t="s">
        <v>249527</v>
      </c>
      <c r="B249501" t="s">
        <v>63</v>
      </c>
      <c r="C249501" t="s">
        <v>64</v>
      </c>
      <c r="D249501" s="1">
        <v>43770</v>
      </c>
      <c r="E249501" t="s">
        <v>7</v>
      </c>
    </row>
    <row r="249502" spans="1:5" x14ac:dyDescent="0.25">
      <c r="A249502" t="s">
        <v>249528</v>
      </c>
      <c r="B249502" t="s">
        <v>63</v>
      </c>
      <c r="C249502" t="s">
        <v>64</v>
      </c>
      <c r="D249502" s="1">
        <v>43770</v>
      </c>
      <c r="E249502" t="s">
        <v>7</v>
      </c>
    </row>
    <row r="249503" spans="1:5" x14ac:dyDescent="0.25">
      <c r="A249503" t="s">
        <v>249529</v>
      </c>
      <c r="B249503" t="s">
        <v>63</v>
      </c>
      <c r="C249503" t="s">
        <v>64</v>
      </c>
      <c r="D249503" s="1">
        <v>43770</v>
      </c>
      <c r="E249503" t="s">
        <v>7</v>
      </c>
    </row>
    <row r="249504" spans="1:5" x14ac:dyDescent="0.25">
      <c r="A249504" t="s">
        <v>249530</v>
      </c>
      <c r="B249504" t="s">
        <v>63</v>
      </c>
      <c r="C249504" t="s">
        <v>64</v>
      </c>
      <c r="D249504" s="1">
        <v>43770</v>
      </c>
      <c r="E249504" t="s">
        <v>7</v>
      </c>
    </row>
    <row r="249505" spans="1:5" x14ac:dyDescent="0.25">
      <c r="A249505" t="s">
        <v>249531</v>
      </c>
      <c r="B249505" t="s">
        <v>63</v>
      </c>
      <c r="C249505" t="s">
        <v>64</v>
      </c>
      <c r="D249505" s="1">
        <v>43770</v>
      </c>
      <c r="E249505" t="s">
        <v>7</v>
      </c>
    </row>
    <row r="249506" spans="1:5" x14ac:dyDescent="0.25">
      <c r="A249506" t="s">
        <v>249532</v>
      </c>
      <c r="B249506" t="s">
        <v>63</v>
      </c>
      <c r="C249506" t="s">
        <v>64</v>
      </c>
      <c r="D249506" s="1">
        <v>43770</v>
      </c>
      <c r="E249506" t="s">
        <v>7</v>
      </c>
    </row>
    <row r="249507" spans="1:5" x14ac:dyDescent="0.25">
      <c r="A249507" t="s">
        <v>249533</v>
      </c>
      <c r="B249507" t="s">
        <v>63</v>
      </c>
      <c r="C249507" t="s">
        <v>64</v>
      </c>
      <c r="D249507" s="1">
        <v>43770</v>
      </c>
      <c r="E249507" t="s">
        <v>7</v>
      </c>
    </row>
    <row r="249508" spans="1:5" x14ac:dyDescent="0.25">
      <c r="A249508" t="s">
        <v>249534</v>
      </c>
      <c r="B249508" t="s">
        <v>63</v>
      </c>
      <c r="C249508" t="s">
        <v>64</v>
      </c>
      <c r="D249508" s="1">
        <v>43770</v>
      </c>
      <c r="E249508" t="s">
        <v>7</v>
      </c>
    </row>
    <row r="249509" spans="1:5" x14ac:dyDescent="0.25">
      <c r="A249509" t="s">
        <v>249535</v>
      </c>
      <c r="B249509" t="s">
        <v>63</v>
      </c>
      <c r="C249509" t="s">
        <v>64</v>
      </c>
      <c r="D249509" s="1">
        <v>43770</v>
      </c>
      <c r="E249509" t="s">
        <v>7</v>
      </c>
    </row>
    <row r="249510" spans="1:5" x14ac:dyDescent="0.25">
      <c r="A249510" t="s">
        <v>249536</v>
      </c>
      <c r="B249510" t="s">
        <v>63</v>
      </c>
      <c r="C249510" t="s">
        <v>64</v>
      </c>
      <c r="D249510" s="1">
        <v>43770</v>
      </c>
      <c r="E249510" t="s">
        <v>7</v>
      </c>
    </row>
    <row r="249511" spans="1:5" x14ac:dyDescent="0.25">
      <c r="A249511" t="s">
        <v>249537</v>
      </c>
      <c r="B249511" t="s">
        <v>63</v>
      </c>
      <c r="C249511" t="s">
        <v>64</v>
      </c>
      <c r="D249511" s="1">
        <v>43770</v>
      </c>
      <c r="E249511" t="s">
        <v>7</v>
      </c>
    </row>
    <row r="249512" spans="1:5" x14ac:dyDescent="0.25">
      <c r="A249512" t="s">
        <v>249538</v>
      </c>
      <c r="B249512" t="s">
        <v>63</v>
      </c>
      <c r="C249512" t="s">
        <v>64</v>
      </c>
      <c r="D249512" s="1">
        <v>43770</v>
      </c>
      <c r="E249512" t="s">
        <v>7</v>
      </c>
    </row>
    <row r="249513" spans="1:5" x14ac:dyDescent="0.25">
      <c r="A249513" t="s">
        <v>249539</v>
      </c>
      <c r="B249513" t="s">
        <v>63</v>
      </c>
      <c r="C249513" t="s">
        <v>64</v>
      </c>
      <c r="D249513" s="1">
        <v>43770</v>
      </c>
      <c r="E249513" t="s">
        <v>7</v>
      </c>
    </row>
    <row r="249514" spans="1:5" x14ac:dyDescent="0.25">
      <c r="A249514" t="s">
        <v>249540</v>
      </c>
      <c r="B249514" t="s">
        <v>63</v>
      </c>
      <c r="C249514" t="s">
        <v>64</v>
      </c>
      <c r="D249514" s="1">
        <v>43770</v>
      </c>
      <c r="E249514" t="s">
        <v>7</v>
      </c>
    </row>
    <row r="249515" spans="1:5" x14ac:dyDescent="0.25">
      <c r="A249515" t="s">
        <v>249541</v>
      </c>
      <c r="B249515" t="s">
        <v>63</v>
      </c>
      <c r="C249515" t="s">
        <v>64</v>
      </c>
      <c r="D249515" s="1">
        <v>43770</v>
      </c>
      <c r="E249515" t="s">
        <v>7</v>
      </c>
    </row>
    <row r="249516" spans="1:5" x14ac:dyDescent="0.25">
      <c r="A249516" t="s">
        <v>249542</v>
      </c>
      <c r="B249516" t="s">
        <v>63</v>
      </c>
      <c r="C249516" t="s">
        <v>64</v>
      </c>
      <c r="D249516" s="1">
        <v>43770</v>
      </c>
      <c r="E249516" t="s">
        <v>7</v>
      </c>
    </row>
    <row r="249517" spans="1:5" x14ac:dyDescent="0.25">
      <c r="A249517" t="s">
        <v>249543</v>
      </c>
      <c r="B249517" t="s">
        <v>63</v>
      </c>
      <c r="C249517" t="s">
        <v>64</v>
      </c>
      <c r="D249517" s="1">
        <v>43770</v>
      </c>
      <c r="E249517" t="s">
        <v>7</v>
      </c>
    </row>
    <row r="249518" spans="1:5" x14ac:dyDescent="0.25">
      <c r="A249518" t="s">
        <v>249544</v>
      </c>
      <c r="B249518" t="s">
        <v>63</v>
      </c>
      <c r="C249518" t="s">
        <v>64</v>
      </c>
      <c r="D249518" s="1">
        <v>43770</v>
      </c>
      <c r="E249518" t="s">
        <v>7</v>
      </c>
    </row>
    <row r="249519" spans="1:5" x14ac:dyDescent="0.25">
      <c r="A249519" t="s">
        <v>249545</v>
      </c>
      <c r="B249519" t="s">
        <v>63</v>
      </c>
      <c r="C249519" t="s">
        <v>64</v>
      </c>
      <c r="D249519" s="1">
        <v>43770</v>
      </c>
      <c r="E249519" t="s">
        <v>7</v>
      </c>
    </row>
    <row r="249520" spans="1:5" x14ac:dyDescent="0.25">
      <c r="A249520" t="s">
        <v>249546</v>
      </c>
      <c r="B249520" t="s">
        <v>63</v>
      </c>
      <c r="C249520" t="s">
        <v>64</v>
      </c>
      <c r="D249520" s="1">
        <v>43770</v>
      </c>
      <c r="E249520" t="s">
        <v>7</v>
      </c>
    </row>
    <row r="249521" spans="1:5" x14ac:dyDescent="0.25">
      <c r="A249521" t="s">
        <v>249547</v>
      </c>
      <c r="B249521" t="s">
        <v>63</v>
      </c>
      <c r="C249521" t="s">
        <v>64</v>
      </c>
      <c r="D249521" s="1">
        <v>43770</v>
      </c>
      <c r="E249521" t="s">
        <v>7</v>
      </c>
    </row>
    <row r="249522" spans="1:5" x14ac:dyDescent="0.25">
      <c r="A249522" t="s">
        <v>249548</v>
      </c>
      <c r="B249522" t="s">
        <v>63</v>
      </c>
      <c r="C249522" t="s">
        <v>64</v>
      </c>
      <c r="D249522" s="1">
        <v>43770</v>
      </c>
      <c r="E249522" t="s">
        <v>7</v>
      </c>
    </row>
    <row r="249523" spans="1:5" x14ac:dyDescent="0.25">
      <c r="A249523" t="s">
        <v>249549</v>
      </c>
      <c r="B249523" t="s">
        <v>63</v>
      </c>
      <c r="C249523" t="s">
        <v>64</v>
      </c>
      <c r="D249523" s="1">
        <v>43770</v>
      </c>
      <c r="E249523" t="s">
        <v>7</v>
      </c>
    </row>
    <row r="249524" spans="1:5" x14ac:dyDescent="0.25">
      <c r="A249524" t="s">
        <v>249550</v>
      </c>
      <c r="B249524" t="s">
        <v>63</v>
      </c>
      <c r="C249524" t="s">
        <v>64</v>
      </c>
      <c r="D249524" s="1">
        <v>43770</v>
      </c>
      <c r="E249524" t="s">
        <v>7</v>
      </c>
    </row>
    <row r="249525" spans="1:5" x14ac:dyDescent="0.25">
      <c r="A249525" t="s">
        <v>249551</v>
      </c>
      <c r="B249525" t="s">
        <v>63</v>
      </c>
      <c r="C249525" t="s">
        <v>64</v>
      </c>
      <c r="D249525" s="1">
        <v>43770</v>
      </c>
      <c r="E249525" t="s">
        <v>7</v>
      </c>
    </row>
    <row r="249526" spans="1:5" x14ac:dyDescent="0.25">
      <c r="A249526" t="s">
        <v>249552</v>
      </c>
      <c r="B249526" t="s">
        <v>63</v>
      </c>
      <c r="C249526" t="s">
        <v>64</v>
      </c>
      <c r="D249526" s="1">
        <v>43770</v>
      </c>
      <c r="E249526" t="s">
        <v>7</v>
      </c>
    </row>
    <row r="249527" spans="1:5" x14ac:dyDescent="0.25">
      <c r="A249527" t="s">
        <v>249553</v>
      </c>
      <c r="B249527" t="s">
        <v>63</v>
      </c>
      <c r="C249527" t="s">
        <v>64</v>
      </c>
      <c r="D249527" s="1">
        <v>43770</v>
      </c>
      <c r="E249527" t="s">
        <v>7</v>
      </c>
    </row>
    <row r="249528" spans="1:5" x14ac:dyDescent="0.25">
      <c r="A249528" t="s">
        <v>249554</v>
      </c>
      <c r="B249528" t="s">
        <v>63</v>
      </c>
      <c r="C249528" t="s">
        <v>64</v>
      </c>
      <c r="D249528" s="1">
        <v>43770</v>
      </c>
      <c r="E249528" t="s">
        <v>7</v>
      </c>
    </row>
    <row r="249529" spans="1:5" x14ac:dyDescent="0.25">
      <c r="A249529" t="s">
        <v>249555</v>
      </c>
      <c r="B249529" t="s">
        <v>63</v>
      </c>
      <c r="C249529" t="s">
        <v>64</v>
      </c>
      <c r="D249529" s="1">
        <v>43770</v>
      </c>
      <c r="E249529" t="s">
        <v>7</v>
      </c>
    </row>
    <row r="249530" spans="1:5" x14ac:dyDescent="0.25">
      <c r="A249530" t="s">
        <v>249556</v>
      </c>
      <c r="B249530" t="s">
        <v>63</v>
      </c>
      <c r="C249530" t="s">
        <v>64</v>
      </c>
      <c r="D249530" s="1">
        <v>43770</v>
      </c>
      <c r="E249530" t="s">
        <v>7</v>
      </c>
    </row>
    <row r="249531" spans="1:5" x14ac:dyDescent="0.25">
      <c r="A249531" t="s">
        <v>249557</v>
      </c>
      <c r="B249531" t="s">
        <v>63</v>
      </c>
      <c r="C249531" t="s">
        <v>64</v>
      </c>
      <c r="D249531" s="1">
        <v>43770</v>
      </c>
      <c r="E249531" t="s">
        <v>7</v>
      </c>
    </row>
    <row r="249532" spans="1:5" x14ac:dyDescent="0.25">
      <c r="A249532" t="s">
        <v>249558</v>
      </c>
      <c r="B249532" t="s">
        <v>63</v>
      </c>
      <c r="C249532" t="s">
        <v>64</v>
      </c>
      <c r="D249532" s="1">
        <v>43770</v>
      </c>
      <c r="E249532" t="s">
        <v>7</v>
      </c>
    </row>
    <row r="249533" spans="1:5" x14ac:dyDescent="0.25">
      <c r="A249533" t="s">
        <v>249559</v>
      </c>
      <c r="B249533" t="s">
        <v>63</v>
      </c>
      <c r="C249533" t="s">
        <v>64</v>
      </c>
      <c r="D249533" s="1">
        <v>43770</v>
      </c>
      <c r="E249533" t="s">
        <v>7</v>
      </c>
    </row>
    <row r="249534" spans="1:5" x14ac:dyDescent="0.25">
      <c r="A249534" t="s">
        <v>249560</v>
      </c>
      <c r="B249534" t="s">
        <v>63</v>
      </c>
      <c r="C249534" t="s">
        <v>64</v>
      </c>
      <c r="D249534" s="1">
        <v>43770</v>
      </c>
      <c r="E249534" t="s">
        <v>7</v>
      </c>
    </row>
    <row r="249535" spans="1:5" x14ac:dyDescent="0.25">
      <c r="A249535" t="s">
        <v>249561</v>
      </c>
      <c r="B249535" t="s">
        <v>63</v>
      </c>
      <c r="C249535" t="s">
        <v>64</v>
      </c>
      <c r="D249535" s="1">
        <v>43770</v>
      </c>
      <c r="E249535" t="s">
        <v>7</v>
      </c>
    </row>
    <row r="249536" spans="1:5" x14ac:dyDescent="0.25">
      <c r="A249536" t="s">
        <v>249562</v>
      </c>
      <c r="B249536" t="s">
        <v>63</v>
      </c>
      <c r="C249536" t="s">
        <v>64</v>
      </c>
      <c r="D249536" s="1">
        <v>43770</v>
      </c>
      <c r="E249536" t="s">
        <v>7</v>
      </c>
    </row>
    <row r="249537" spans="1:5" x14ac:dyDescent="0.25">
      <c r="A249537" t="s">
        <v>249563</v>
      </c>
      <c r="B249537" t="s">
        <v>63</v>
      </c>
      <c r="C249537" t="s">
        <v>64</v>
      </c>
      <c r="D249537" s="1">
        <v>43770</v>
      </c>
      <c r="E249537" t="s">
        <v>7</v>
      </c>
    </row>
    <row r="249538" spans="1:5" x14ac:dyDescent="0.25">
      <c r="A249538" t="s">
        <v>249564</v>
      </c>
      <c r="B249538" t="s">
        <v>63</v>
      </c>
      <c r="C249538" t="s">
        <v>64</v>
      </c>
      <c r="D249538" s="1">
        <v>43770</v>
      </c>
      <c r="E249538" t="s">
        <v>7</v>
      </c>
    </row>
    <row r="249539" spans="1:5" x14ac:dyDescent="0.25">
      <c r="A249539" t="s">
        <v>249565</v>
      </c>
      <c r="B249539" t="s">
        <v>63</v>
      </c>
      <c r="C249539" t="s">
        <v>64</v>
      </c>
      <c r="D249539" s="1">
        <v>43770</v>
      </c>
      <c r="E249539" t="s">
        <v>7</v>
      </c>
    </row>
    <row r="249540" spans="1:5" x14ac:dyDescent="0.25">
      <c r="A249540" t="s">
        <v>249566</v>
      </c>
      <c r="B249540" t="s">
        <v>63</v>
      </c>
      <c r="C249540" t="s">
        <v>64</v>
      </c>
      <c r="D249540" s="1">
        <v>43770</v>
      </c>
      <c r="E249540" t="s">
        <v>7</v>
      </c>
    </row>
    <row r="249541" spans="1:5" x14ac:dyDescent="0.25">
      <c r="A249541" t="s">
        <v>249567</v>
      </c>
      <c r="B249541" t="s">
        <v>63</v>
      </c>
      <c r="C249541" t="s">
        <v>64</v>
      </c>
      <c r="D249541" s="1">
        <v>43770</v>
      </c>
      <c r="E249541" t="s">
        <v>7</v>
      </c>
    </row>
    <row r="249542" spans="1:5" x14ac:dyDescent="0.25">
      <c r="A249542" t="s">
        <v>249568</v>
      </c>
      <c r="B249542" t="s">
        <v>63</v>
      </c>
      <c r="C249542" t="s">
        <v>64</v>
      </c>
      <c r="D249542" s="1">
        <v>43770</v>
      </c>
      <c r="E249542" t="s">
        <v>7</v>
      </c>
    </row>
    <row r="249543" spans="1:5" x14ac:dyDescent="0.25">
      <c r="A249543" t="s">
        <v>249569</v>
      </c>
      <c r="B249543" t="s">
        <v>63</v>
      </c>
      <c r="C249543" t="s">
        <v>64</v>
      </c>
      <c r="D249543" s="1">
        <v>43770</v>
      </c>
      <c r="E249543" t="s">
        <v>7</v>
      </c>
    </row>
    <row r="249544" spans="1:5" x14ac:dyDescent="0.25">
      <c r="A249544" t="s">
        <v>249570</v>
      </c>
      <c r="B249544" t="s">
        <v>63</v>
      </c>
      <c r="C249544" t="s">
        <v>64</v>
      </c>
      <c r="D249544" s="1">
        <v>43770</v>
      </c>
      <c r="E249544" t="s">
        <v>7</v>
      </c>
    </row>
    <row r="249545" spans="1:5" x14ac:dyDescent="0.25">
      <c r="A249545" t="s">
        <v>249571</v>
      </c>
      <c r="B249545" t="s">
        <v>63</v>
      </c>
      <c r="C249545" t="s">
        <v>64</v>
      </c>
      <c r="D249545" s="1">
        <v>43770</v>
      </c>
      <c r="E249545" t="s">
        <v>7</v>
      </c>
    </row>
    <row r="249546" spans="1:5" x14ac:dyDescent="0.25">
      <c r="A249546" t="s">
        <v>249572</v>
      </c>
      <c r="B249546" t="s">
        <v>63</v>
      </c>
      <c r="C249546" t="s">
        <v>64</v>
      </c>
      <c r="D249546" s="1">
        <v>43770</v>
      </c>
      <c r="E249546" t="s">
        <v>7</v>
      </c>
    </row>
    <row r="249547" spans="1:5" x14ac:dyDescent="0.25">
      <c r="A249547" t="s">
        <v>249573</v>
      </c>
      <c r="B249547" t="s">
        <v>63</v>
      </c>
      <c r="C249547" t="s">
        <v>64</v>
      </c>
      <c r="D249547" s="1">
        <v>43770</v>
      </c>
      <c r="E249547" t="s">
        <v>7</v>
      </c>
    </row>
    <row r="249548" spans="1:5" x14ac:dyDescent="0.25">
      <c r="A249548" t="s">
        <v>249574</v>
      </c>
      <c r="B249548" t="s">
        <v>63</v>
      </c>
      <c r="C249548" t="s">
        <v>64</v>
      </c>
      <c r="D249548" s="1">
        <v>43770</v>
      </c>
      <c r="E249548" t="s">
        <v>7</v>
      </c>
    </row>
    <row r="249549" spans="1:5" x14ac:dyDescent="0.25">
      <c r="A249549" t="s">
        <v>249575</v>
      </c>
      <c r="B249549" t="s">
        <v>63</v>
      </c>
      <c r="C249549" t="s">
        <v>64</v>
      </c>
      <c r="D249549" s="1">
        <v>43770</v>
      </c>
      <c r="E249549" t="s">
        <v>7</v>
      </c>
    </row>
    <row r="249550" spans="1:5" x14ac:dyDescent="0.25">
      <c r="A249550" t="s">
        <v>249576</v>
      </c>
      <c r="B249550" t="s">
        <v>63</v>
      </c>
      <c r="C249550" t="s">
        <v>64</v>
      </c>
      <c r="D249550" s="1">
        <v>43770</v>
      </c>
      <c r="E249550" t="s">
        <v>7</v>
      </c>
    </row>
    <row r="249551" spans="1:5" x14ac:dyDescent="0.25">
      <c r="A249551" t="s">
        <v>249577</v>
      </c>
      <c r="B249551" t="s">
        <v>63</v>
      </c>
      <c r="C249551" t="s">
        <v>64</v>
      </c>
      <c r="D249551" s="1">
        <v>43770</v>
      </c>
      <c r="E249551" t="s">
        <v>7</v>
      </c>
    </row>
    <row r="249552" spans="1:5" x14ac:dyDescent="0.25">
      <c r="A249552" t="s">
        <v>249578</v>
      </c>
      <c r="B249552" t="s">
        <v>63</v>
      </c>
      <c r="C249552" t="s">
        <v>64</v>
      </c>
      <c r="D249552" s="1">
        <v>43770</v>
      </c>
      <c r="E249552" t="s">
        <v>7</v>
      </c>
    </row>
    <row r="249553" spans="1:5" x14ac:dyDescent="0.25">
      <c r="A249553" t="s">
        <v>249579</v>
      </c>
      <c r="B249553" t="s">
        <v>63</v>
      </c>
      <c r="C249553" t="s">
        <v>64</v>
      </c>
      <c r="D249553" s="1">
        <v>43770</v>
      </c>
      <c r="E249553" t="s">
        <v>7</v>
      </c>
    </row>
    <row r="249554" spans="1:5" x14ac:dyDescent="0.25">
      <c r="A249554" t="s">
        <v>249580</v>
      </c>
      <c r="B249554" t="s">
        <v>63</v>
      </c>
      <c r="C249554" t="s">
        <v>64</v>
      </c>
      <c r="D249554" s="1">
        <v>43770</v>
      </c>
      <c r="E249554" t="s">
        <v>7</v>
      </c>
    </row>
    <row r="249555" spans="1:5" x14ac:dyDescent="0.25">
      <c r="A249555" t="s">
        <v>249581</v>
      </c>
      <c r="B249555" t="s">
        <v>63</v>
      </c>
      <c r="C249555" t="s">
        <v>64</v>
      </c>
      <c r="D249555" s="1">
        <v>43770</v>
      </c>
      <c r="E249555" t="s">
        <v>7</v>
      </c>
    </row>
    <row r="249556" spans="1:5" x14ac:dyDescent="0.25">
      <c r="A249556" t="s">
        <v>249582</v>
      </c>
      <c r="B249556" t="s">
        <v>63</v>
      </c>
      <c r="C249556" t="s">
        <v>64</v>
      </c>
      <c r="D249556" s="1">
        <v>43770</v>
      </c>
      <c r="E249556" t="s">
        <v>7</v>
      </c>
    </row>
    <row r="249557" spans="1:5" x14ac:dyDescent="0.25">
      <c r="A249557" t="s">
        <v>249583</v>
      </c>
      <c r="B249557" t="s">
        <v>63</v>
      </c>
      <c r="C249557" t="s">
        <v>64</v>
      </c>
      <c r="D249557" s="1">
        <v>43770</v>
      </c>
      <c r="E249557" t="s">
        <v>7</v>
      </c>
    </row>
    <row r="249558" spans="1:5" x14ac:dyDescent="0.25">
      <c r="A249558" t="s">
        <v>249584</v>
      </c>
      <c r="B249558" t="s">
        <v>63</v>
      </c>
      <c r="C249558" t="s">
        <v>64</v>
      </c>
      <c r="D249558" s="1">
        <v>43770</v>
      </c>
      <c r="E249558" t="s">
        <v>7</v>
      </c>
    </row>
    <row r="249559" spans="1:5" x14ac:dyDescent="0.25">
      <c r="A249559" t="s">
        <v>249585</v>
      </c>
      <c r="B249559" t="s">
        <v>63</v>
      </c>
      <c r="C249559" t="s">
        <v>64</v>
      </c>
      <c r="D249559" s="1">
        <v>43770</v>
      </c>
      <c r="E249559" t="s">
        <v>7</v>
      </c>
    </row>
    <row r="249560" spans="1:5" x14ac:dyDescent="0.25">
      <c r="A249560" t="s">
        <v>249586</v>
      </c>
      <c r="B249560" t="s">
        <v>63</v>
      </c>
      <c r="C249560" t="s">
        <v>64</v>
      </c>
      <c r="D249560" s="1">
        <v>43770</v>
      </c>
      <c r="E249560" t="s">
        <v>7</v>
      </c>
    </row>
    <row r="249561" spans="1:5" x14ac:dyDescent="0.25">
      <c r="A249561" t="s">
        <v>249587</v>
      </c>
      <c r="B249561" t="s">
        <v>63</v>
      </c>
      <c r="C249561" t="s">
        <v>64</v>
      </c>
      <c r="D249561" s="1">
        <v>43770</v>
      </c>
      <c r="E249561" t="s">
        <v>7</v>
      </c>
    </row>
    <row r="249562" spans="1:5" x14ac:dyDescent="0.25">
      <c r="A249562" t="s">
        <v>249588</v>
      </c>
      <c r="B249562" t="s">
        <v>63</v>
      </c>
      <c r="C249562" t="s">
        <v>64</v>
      </c>
      <c r="D249562" s="1">
        <v>43770</v>
      </c>
      <c r="E249562" t="s">
        <v>7</v>
      </c>
    </row>
    <row r="249563" spans="1:5" x14ac:dyDescent="0.25">
      <c r="A249563" t="s">
        <v>249589</v>
      </c>
      <c r="B249563" t="s">
        <v>63</v>
      </c>
      <c r="C249563" t="s">
        <v>64</v>
      </c>
      <c r="D249563" s="1">
        <v>43770</v>
      </c>
      <c r="E249563" t="s">
        <v>7</v>
      </c>
    </row>
    <row r="249564" spans="1:5" x14ac:dyDescent="0.25">
      <c r="A249564" t="s">
        <v>249590</v>
      </c>
      <c r="B249564" t="s">
        <v>63</v>
      </c>
      <c r="C249564" t="s">
        <v>64</v>
      </c>
      <c r="D249564" s="1">
        <v>43770</v>
      </c>
      <c r="E249564" t="s">
        <v>7</v>
      </c>
    </row>
    <row r="249565" spans="1:5" x14ac:dyDescent="0.25">
      <c r="A249565" t="s">
        <v>249591</v>
      </c>
      <c r="B249565" t="s">
        <v>63</v>
      </c>
      <c r="C249565" t="s">
        <v>64</v>
      </c>
      <c r="D249565" s="1">
        <v>43770</v>
      </c>
      <c r="E249565" t="s">
        <v>7</v>
      </c>
    </row>
    <row r="249566" spans="1:5" x14ac:dyDescent="0.25">
      <c r="A249566" t="s">
        <v>249592</v>
      </c>
      <c r="B249566" t="s">
        <v>63</v>
      </c>
      <c r="C249566" t="s">
        <v>64</v>
      </c>
      <c r="D249566" s="1">
        <v>43770</v>
      </c>
      <c r="E249566" t="s">
        <v>7</v>
      </c>
    </row>
    <row r="249567" spans="1:5" x14ac:dyDescent="0.25">
      <c r="A249567" t="s">
        <v>249593</v>
      </c>
      <c r="B249567" t="s">
        <v>63</v>
      </c>
      <c r="C249567" t="s">
        <v>64</v>
      </c>
      <c r="D249567" s="1">
        <v>43770</v>
      </c>
      <c r="E249567" t="s">
        <v>7</v>
      </c>
    </row>
    <row r="249568" spans="1:5" x14ac:dyDescent="0.25">
      <c r="A249568" t="s">
        <v>249594</v>
      </c>
      <c r="B249568" t="s">
        <v>63</v>
      </c>
      <c r="C249568" t="s">
        <v>64</v>
      </c>
      <c r="D249568" s="1">
        <v>43770</v>
      </c>
      <c r="E249568" t="s">
        <v>7</v>
      </c>
    </row>
    <row r="249569" spans="1:5" x14ac:dyDescent="0.25">
      <c r="A249569" t="s">
        <v>249595</v>
      </c>
      <c r="B249569" t="s">
        <v>63</v>
      </c>
      <c r="C249569" t="s">
        <v>64</v>
      </c>
      <c r="D249569" s="1">
        <v>43770</v>
      </c>
      <c r="E249569" t="s">
        <v>7</v>
      </c>
    </row>
    <row r="249570" spans="1:5" x14ac:dyDescent="0.25">
      <c r="A249570" t="s">
        <v>249596</v>
      </c>
      <c r="B249570" t="s">
        <v>63</v>
      </c>
      <c r="C249570" t="s">
        <v>64</v>
      </c>
      <c r="D249570" s="1">
        <v>43770</v>
      </c>
      <c r="E249570" t="s">
        <v>7</v>
      </c>
    </row>
    <row r="249571" spans="1:5" x14ac:dyDescent="0.25">
      <c r="A249571" t="s">
        <v>249597</v>
      </c>
      <c r="B249571" t="s">
        <v>63</v>
      </c>
      <c r="C249571" t="s">
        <v>64</v>
      </c>
      <c r="D249571" s="1">
        <v>43770</v>
      </c>
      <c r="E249571" t="s">
        <v>7</v>
      </c>
    </row>
    <row r="249572" spans="1:5" x14ac:dyDescent="0.25">
      <c r="A249572" t="s">
        <v>249598</v>
      </c>
      <c r="B249572" t="s">
        <v>63</v>
      </c>
      <c r="C249572" t="s">
        <v>64</v>
      </c>
      <c r="D249572" s="1">
        <v>43770</v>
      </c>
      <c r="E249572" t="s">
        <v>7</v>
      </c>
    </row>
    <row r="249573" spans="1:5" x14ac:dyDescent="0.25">
      <c r="A249573" t="s">
        <v>249599</v>
      </c>
      <c r="B249573" t="s">
        <v>63</v>
      </c>
      <c r="C249573" t="s">
        <v>64</v>
      </c>
      <c r="D249573" s="1">
        <v>43770</v>
      </c>
      <c r="E249573" t="s">
        <v>7</v>
      </c>
    </row>
    <row r="249574" spans="1:5" x14ac:dyDescent="0.25">
      <c r="A249574" t="s">
        <v>249600</v>
      </c>
      <c r="B249574" t="s">
        <v>63</v>
      </c>
      <c r="C249574" t="s">
        <v>64</v>
      </c>
      <c r="D249574" s="1">
        <v>43770</v>
      </c>
      <c r="E249574" t="s">
        <v>7</v>
      </c>
    </row>
    <row r="249575" spans="1:5" x14ac:dyDescent="0.25">
      <c r="A249575" t="s">
        <v>249601</v>
      </c>
      <c r="B249575" t="s">
        <v>63</v>
      </c>
      <c r="C249575" t="s">
        <v>64</v>
      </c>
      <c r="D249575" s="1">
        <v>43770</v>
      </c>
      <c r="E249575" t="s">
        <v>7</v>
      </c>
    </row>
    <row r="249576" spans="1:5" x14ac:dyDescent="0.25">
      <c r="A249576" t="s">
        <v>249602</v>
      </c>
      <c r="B249576" t="s">
        <v>63</v>
      </c>
      <c r="C249576" t="s">
        <v>64</v>
      </c>
      <c r="D249576" s="1">
        <v>43770</v>
      </c>
      <c r="E249576" t="s">
        <v>7</v>
      </c>
    </row>
    <row r="249577" spans="1:5" x14ac:dyDescent="0.25">
      <c r="A249577" t="s">
        <v>249603</v>
      </c>
      <c r="B249577" t="s">
        <v>63</v>
      </c>
      <c r="C249577" t="s">
        <v>64</v>
      </c>
      <c r="D249577" s="1">
        <v>43770</v>
      </c>
      <c r="E249577" t="s">
        <v>7</v>
      </c>
    </row>
    <row r="249578" spans="1:5" x14ac:dyDescent="0.25">
      <c r="A249578" t="s">
        <v>249604</v>
      </c>
      <c r="B249578" t="s">
        <v>63</v>
      </c>
      <c r="C249578" t="s">
        <v>64</v>
      </c>
      <c r="D249578" s="1">
        <v>43770</v>
      </c>
      <c r="E249578" t="s">
        <v>7</v>
      </c>
    </row>
    <row r="249579" spans="1:5" x14ac:dyDescent="0.25">
      <c r="A249579" t="s">
        <v>249605</v>
      </c>
      <c r="B249579" t="s">
        <v>63</v>
      </c>
      <c r="C249579" t="s">
        <v>64</v>
      </c>
      <c r="D249579" s="1">
        <v>43770</v>
      </c>
      <c r="E249579" t="s">
        <v>7</v>
      </c>
    </row>
    <row r="249580" spans="1:5" x14ac:dyDescent="0.25">
      <c r="A249580" t="s">
        <v>249606</v>
      </c>
      <c r="B249580" t="s">
        <v>63</v>
      </c>
      <c r="C249580" t="s">
        <v>64</v>
      </c>
      <c r="D249580" s="1">
        <v>43770</v>
      </c>
      <c r="E249580" t="s">
        <v>7</v>
      </c>
    </row>
    <row r="249581" spans="1:5" x14ac:dyDescent="0.25">
      <c r="A249581" t="s">
        <v>249607</v>
      </c>
      <c r="B249581" t="s">
        <v>63</v>
      </c>
      <c r="C249581" t="s">
        <v>64</v>
      </c>
      <c r="D249581" s="1">
        <v>43770</v>
      </c>
      <c r="E249581" t="s">
        <v>7</v>
      </c>
    </row>
    <row r="249582" spans="1:5" x14ac:dyDescent="0.25">
      <c r="A249582" t="s">
        <v>249608</v>
      </c>
      <c r="B249582" t="s">
        <v>63</v>
      </c>
      <c r="C249582" t="s">
        <v>64</v>
      </c>
      <c r="D249582" s="1">
        <v>43770</v>
      </c>
      <c r="E249582" t="s">
        <v>7</v>
      </c>
    </row>
    <row r="249583" spans="1:5" x14ac:dyDescent="0.25">
      <c r="A249583" t="s">
        <v>249609</v>
      </c>
      <c r="B249583" t="s">
        <v>63</v>
      </c>
      <c r="C249583" t="s">
        <v>64</v>
      </c>
      <c r="D249583" s="1">
        <v>43770</v>
      </c>
      <c r="E249583" t="s">
        <v>7</v>
      </c>
    </row>
    <row r="249584" spans="1:5" x14ac:dyDescent="0.25">
      <c r="A249584" t="s">
        <v>249610</v>
      </c>
      <c r="B249584" t="s">
        <v>63</v>
      </c>
      <c r="C249584" t="s">
        <v>64</v>
      </c>
      <c r="D249584" s="1">
        <v>43770</v>
      </c>
      <c r="E249584" t="s">
        <v>7</v>
      </c>
    </row>
    <row r="249585" spans="1:5" x14ac:dyDescent="0.25">
      <c r="A249585" t="s">
        <v>249611</v>
      </c>
      <c r="B249585" t="s">
        <v>63</v>
      </c>
      <c r="C249585" t="s">
        <v>64</v>
      </c>
      <c r="D249585" s="1">
        <v>43770</v>
      </c>
      <c r="E249585" t="s">
        <v>7</v>
      </c>
    </row>
    <row r="249586" spans="1:5" x14ac:dyDescent="0.25">
      <c r="A249586" t="s">
        <v>249612</v>
      </c>
      <c r="B249586" t="s">
        <v>63</v>
      </c>
      <c r="C249586" t="s">
        <v>64</v>
      </c>
      <c r="D249586" s="1">
        <v>43770</v>
      </c>
      <c r="E249586" t="s">
        <v>7</v>
      </c>
    </row>
    <row r="249587" spans="1:5" x14ac:dyDescent="0.25">
      <c r="A249587" t="s">
        <v>249613</v>
      </c>
      <c r="B249587" t="s">
        <v>63</v>
      </c>
      <c r="C249587" t="s">
        <v>64</v>
      </c>
      <c r="D249587" s="1">
        <v>43770</v>
      </c>
      <c r="E249587" t="s">
        <v>7</v>
      </c>
    </row>
    <row r="249588" spans="1:5" x14ac:dyDescent="0.25">
      <c r="A249588" t="s">
        <v>249614</v>
      </c>
      <c r="B249588" t="s">
        <v>63</v>
      </c>
      <c r="C249588" t="s">
        <v>64</v>
      </c>
      <c r="D249588" s="1">
        <v>43770</v>
      </c>
      <c r="E249588" t="s">
        <v>7</v>
      </c>
    </row>
    <row r="249589" spans="1:5" x14ac:dyDescent="0.25">
      <c r="A249589" t="s">
        <v>249615</v>
      </c>
      <c r="B249589" t="s">
        <v>63</v>
      </c>
      <c r="C249589" t="s">
        <v>64</v>
      </c>
      <c r="D249589" s="1">
        <v>43770</v>
      </c>
      <c r="E249589" t="s">
        <v>7</v>
      </c>
    </row>
    <row r="249590" spans="1:5" x14ac:dyDescent="0.25">
      <c r="A249590" t="s">
        <v>249616</v>
      </c>
      <c r="B249590" t="s">
        <v>63</v>
      </c>
      <c r="C249590" t="s">
        <v>64</v>
      </c>
      <c r="D249590" s="1">
        <v>43770</v>
      </c>
      <c r="E249590" t="s">
        <v>7</v>
      </c>
    </row>
    <row r="249591" spans="1:5" x14ac:dyDescent="0.25">
      <c r="A249591" t="s">
        <v>249617</v>
      </c>
      <c r="B249591" t="s">
        <v>63</v>
      </c>
      <c r="C249591" t="s">
        <v>64</v>
      </c>
      <c r="D249591" s="1">
        <v>43770</v>
      </c>
      <c r="E249591" t="s">
        <v>7</v>
      </c>
    </row>
    <row r="249592" spans="1:5" x14ac:dyDescent="0.25">
      <c r="A249592" t="s">
        <v>249618</v>
      </c>
      <c r="B249592" t="s">
        <v>63</v>
      </c>
      <c r="C249592" t="s">
        <v>64</v>
      </c>
      <c r="D249592" s="1">
        <v>43770</v>
      </c>
      <c r="E249592" t="s">
        <v>7</v>
      </c>
    </row>
    <row r="249593" spans="1:5" x14ac:dyDescent="0.25">
      <c r="A249593" t="s">
        <v>249619</v>
      </c>
      <c r="B249593" t="s">
        <v>63</v>
      </c>
      <c r="C249593" t="s">
        <v>64</v>
      </c>
      <c r="D249593" s="1">
        <v>43770</v>
      </c>
      <c r="E249593" t="s">
        <v>7</v>
      </c>
    </row>
    <row r="249594" spans="1:5" x14ac:dyDescent="0.25">
      <c r="A249594" t="s">
        <v>249620</v>
      </c>
      <c r="B249594" t="s">
        <v>63</v>
      </c>
      <c r="C249594" t="s">
        <v>64</v>
      </c>
      <c r="D249594" s="1">
        <v>43770</v>
      </c>
      <c r="E249594" t="s">
        <v>7</v>
      </c>
    </row>
    <row r="249595" spans="1:5" x14ac:dyDescent="0.25">
      <c r="A249595" t="s">
        <v>249621</v>
      </c>
      <c r="B249595" t="s">
        <v>63</v>
      </c>
      <c r="C249595" t="s">
        <v>64</v>
      </c>
      <c r="D249595" s="1">
        <v>43770</v>
      </c>
      <c r="E249595" t="s">
        <v>7</v>
      </c>
    </row>
    <row r="249596" spans="1:5" x14ac:dyDescent="0.25">
      <c r="A249596" t="s">
        <v>249622</v>
      </c>
      <c r="B249596" t="s">
        <v>63</v>
      </c>
      <c r="C249596" t="s">
        <v>64</v>
      </c>
      <c r="D249596" s="1">
        <v>43770</v>
      </c>
      <c r="E249596" t="s">
        <v>7</v>
      </c>
    </row>
    <row r="249597" spans="1:5" x14ac:dyDescent="0.25">
      <c r="A249597" t="s">
        <v>249623</v>
      </c>
      <c r="B249597" t="s">
        <v>63</v>
      </c>
      <c r="C249597" t="s">
        <v>64</v>
      </c>
      <c r="D249597" s="1">
        <v>43770</v>
      </c>
      <c r="E249597" t="s">
        <v>7</v>
      </c>
    </row>
    <row r="249598" spans="1:5" x14ac:dyDescent="0.25">
      <c r="A249598" t="s">
        <v>249624</v>
      </c>
      <c r="B249598" t="s">
        <v>63</v>
      </c>
      <c r="C249598" t="s">
        <v>64</v>
      </c>
      <c r="D249598" s="1">
        <v>43770</v>
      </c>
      <c r="E249598" t="s">
        <v>7</v>
      </c>
    </row>
    <row r="249599" spans="1:5" x14ac:dyDescent="0.25">
      <c r="A249599" t="s">
        <v>249625</v>
      </c>
      <c r="B249599" t="s">
        <v>63</v>
      </c>
      <c r="C249599" t="s">
        <v>64</v>
      </c>
      <c r="D249599" s="1">
        <v>43770</v>
      </c>
      <c r="E249599" t="s">
        <v>7</v>
      </c>
    </row>
    <row r="249600" spans="1:5" x14ac:dyDescent="0.25">
      <c r="A249600" t="s">
        <v>249626</v>
      </c>
      <c r="B249600" t="s">
        <v>63</v>
      </c>
      <c r="C249600" t="s">
        <v>64</v>
      </c>
      <c r="D249600" s="1">
        <v>43770</v>
      </c>
      <c r="E249600" t="s">
        <v>7</v>
      </c>
    </row>
    <row r="249601" spans="1:5" x14ac:dyDescent="0.25">
      <c r="A249601" t="s">
        <v>249627</v>
      </c>
      <c r="B249601" t="s">
        <v>63</v>
      </c>
      <c r="C249601" t="s">
        <v>64</v>
      </c>
      <c r="D249601" s="1">
        <v>43770</v>
      </c>
      <c r="E249601" t="s">
        <v>7</v>
      </c>
    </row>
    <row r="249602" spans="1:5" x14ac:dyDescent="0.25">
      <c r="A249602" t="s">
        <v>249628</v>
      </c>
      <c r="B249602" t="s">
        <v>63</v>
      </c>
      <c r="C249602" t="s">
        <v>64</v>
      </c>
      <c r="D249602" s="1">
        <v>43770</v>
      </c>
      <c r="E249602" t="s">
        <v>7</v>
      </c>
    </row>
    <row r="249603" spans="1:5" x14ac:dyDescent="0.25">
      <c r="A249603" t="s">
        <v>249629</v>
      </c>
      <c r="B249603" t="s">
        <v>63</v>
      </c>
      <c r="C249603" t="s">
        <v>64</v>
      </c>
      <c r="D249603" s="1">
        <v>43770</v>
      </c>
      <c r="E249603" t="s">
        <v>7</v>
      </c>
    </row>
    <row r="249604" spans="1:5" x14ac:dyDescent="0.25">
      <c r="A249604" t="s">
        <v>249630</v>
      </c>
      <c r="B249604" t="s">
        <v>63</v>
      </c>
      <c r="C249604" t="s">
        <v>64</v>
      </c>
      <c r="D249604" s="1">
        <v>43770</v>
      </c>
      <c r="E249604" t="s">
        <v>7</v>
      </c>
    </row>
    <row r="249605" spans="1:5" x14ac:dyDescent="0.25">
      <c r="A249605" t="s">
        <v>249631</v>
      </c>
      <c r="B249605" t="s">
        <v>63</v>
      </c>
      <c r="C249605" t="s">
        <v>64</v>
      </c>
      <c r="D249605" s="1">
        <v>43770</v>
      </c>
      <c r="E249605" t="s">
        <v>7</v>
      </c>
    </row>
    <row r="249606" spans="1:5" x14ac:dyDescent="0.25">
      <c r="A249606" t="s">
        <v>249632</v>
      </c>
      <c r="B249606" t="s">
        <v>63</v>
      </c>
      <c r="C249606" t="s">
        <v>64</v>
      </c>
      <c r="D249606" s="1">
        <v>43770</v>
      </c>
      <c r="E249606" t="s">
        <v>7</v>
      </c>
    </row>
    <row r="249607" spans="1:5" x14ac:dyDescent="0.25">
      <c r="A249607" t="s">
        <v>249633</v>
      </c>
      <c r="B249607" t="s">
        <v>63</v>
      </c>
      <c r="C249607" t="s">
        <v>64</v>
      </c>
      <c r="D249607" s="1">
        <v>43770</v>
      </c>
      <c r="E249607" t="s">
        <v>7</v>
      </c>
    </row>
    <row r="249608" spans="1:5" x14ac:dyDescent="0.25">
      <c r="A249608" t="s">
        <v>249634</v>
      </c>
      <c r="B249608" t="s">
        <v>63</v>
      </c>
      <c r="C249608" t="s">
        <v>64</v>
      </c>
      <c r="D249608" s="1">
        <v>43770</v>
      </c>
      <c r="E249608" t="s">
        <v>7</v>
      </c>
    </row>
    <row r="249609" spans="1:5" x14ac:dyDescent="0.25">
      <c r="A249609" t="s">
        <v>249635</v>
      </c>
      <c r="B249609" t="s">
        <v>63</v>
      </c>
      <c r="C249609" t="s">
        <v>64</v>
      </c>
      <c r="D249609" s="1">
        <v>43770</v>
      </c>
      <c r="E249609" t="s">
        <v>7</v>
      </c>
    </row>
    <row r="249610" spans="1:5" x14ac:dyDescent="0.25">
      <c r="A249610" t="s">
        <v>249636</v>
      </c>
      <c r="B249610" t="s">
        <v>63</v>
      </c>
      <c r="C249610" t="s">
        <v>64</v>
      </c>
      <c r="D249610" s="1">
        <v>43770</v>
      </c>
      <c r="E249610" t="s">
        <v>7</v>
      </c>
    </row>
    <row r="249611" spans="1:5" x14ac:dyDescent="0.25">
      <c r="A249611" t="s">
        <v>249637</v>
      </c>
      <c r="B249611" t="s">
        <v>63</v>
      </c>
      <c r="C249611" t="s">
        <v>64</v>
      </c>
      <c r="D249611" s="1">
        <v>43770</v>
      </c>
      <c r="E249611" t="s">
        <v>7</v>
      </c>
    </row>
    <row r="249612" spans="1:5" x14ac:dyDescent="0.25">
      <c r="A249612" t="s">
        <v>249638</v>
      </c>
      <c r="B249612" t="s">
        <v>63</v>
      </c>
      <c r="C249612" t="s">
        <v>64</v>
      </c>
      <c r="D249612" s="1">
        <v>43770</v>
      </c>
      <c r="E249612" t="s">
        <v>7</v>
      </c>
    </row>
    <row r="249613" spans="1:5" x14ac:dyDescent="0.25">
      <c r="A249613" t="s">
        <v>249639</v>
      </c>
      <c r="B249613" t="s">
        <v>63</v>
      </c>
      <c r="C249613" t="s">
        <v>64</v>
      </c>
      <c r="D249613" s="1">
        <v>43770</v>
      </c>
      <c r="E249613" t="s">
        <v>7</v>
      </c>
    </row>
    <row r="249614" spans="1:5" x14ac:dyDescent="0.25">
      <c r="A249614" t="s">
        <v>249640</v>
      </c>
      <c r="B249614" t="s">
        <v>63</v>
      </c>
      <c r="C249614" t="s">
        <v>64</v>
      </c>
      <c r="D249614" s="1">
        <v>43770</v>
      </c>
      <c r="E249614" t="s">
        <v>7</v>
      </c>
    </row>
    <row r="249615" spans="1:5" x14ac:dyDescent="0.25">
      <c r="A249615" t="s">
        <v>249641</v>
      </c>
      <c r="B249615" t="s">
        <v>63</v>
      </c>
      <c r="C249615" t="s">
        <v>64</v>
      </c>
      <c r="D249615" s="1">
        <v>43770</v>
      </c>
      <c r="E249615" t="s">
        <v>7</v>
      </c>
    </row>
    <row r="249616" spans="1:5" x14ac:dyDescent="0.25">
      <c r="A249616" t="s">
        <v>249642</v>
      </c>
      <c r="B249616" t="s">
        <v>63</v>
      </c>
      <c r="C249616" t="s">
        <v>64</v>
      </c>
      <c r="D249616" s="1">
        <v>43770</v>
      </c>
      <c r="E249616" t="s">
        <v>7</v>
      </c>
    </row>
    <row r="249617" spans="1:5" x14ac:dyDescent="0.25">
      <c r="A249617" t="s">
        <v>249643</v>
      </c>
      <c r="B249617" t="s">
        <v>63</v>
      </c>
      <c r="C249617" t="s">
        <v>64</v>
      </c>
      <c r="D249617" s="1">
        <v>43770</v>
      </c>
      <c r="E249617" t="s">
        <v>7</v>
      </c>
    </row>
    <row r="249618" spans="1:5" x14ac:dyDescent="0.25">
      <c r="A249618" t="s">
        <v>249644</v>
      </c>
      <c r="B249618" t="s">
        <v>63</v>
      </c>
      <c r="C249618" t="s">
        <v>64</v>
      </c>
      <c r="D249618" s="1">
        <v>43770</v>
      </c>
      <c r="E249618" t="s">
        <v>7</v>
      </c>
    </row>
    <row r="249619" spans="1:5" x14ac:dyDescent="0.25">
      <c r="A249619" t="s">
        <v>249645</v>
      </c>
      <c r="B249619" t="s">
        <v>63</v>
      </c>
      <c r="C249619" t="s">
        <v>64</v>
      </c>
      <c r="D249619" s="1">
        <v>43770</v>
      </c>
      <c r="E249619" t="s">
        <v>7</v>
      </c>
    </row>
    <row r="249620" spans="1:5" x14ac:dyDescent="0.25">
      <c r="A249620" t="s">
        <v>249646</v>
      </c>
      <c r="B249620" t="s">
        <v>63</v>
      </c>
      <c r="C249620" t="s">
        <v>64</v>
      </c>
      <c r="D249620" s="1">
        <v>43770</v>
      </c>
      <c r="E249620" t="s">
        <v>7</v>
      </c>
    </row>
    <row r="249621" spans="1:5" x14ac:dyDescent="0.25">
      <c r="A249621" t="s">
        <v>249647</v>
      </c>
      <c r="B249621" t="s">
        <v>63</v>
      </c>
      <c r="C249621" t="s">
        <v>64</v>
      </c>
      <c r="D249621" s="1">
        <v>43770</v>
      </c>
      <c r="E249621" t="s">
        <v>7</v>
      </c>
    </row>
    <row r="249622" spans="1:5" x14ac:dyDescent="0.25">
      <c r="A249622" t="s">
        <v>249648</v>
      </c>
      <c r="B249622" t="s">
        <v>63</v>
      </c>
      <c r="C249622" t="s">
        <v>64</v>
      </c>
      <c r="D249622" s="1">
        <v>43770</v>
      </c>
      <c r="E249622" t="s">
        <v>7</v>
      </c>
    </row>
    <row r="249623" spans="1:5" x14ac:dyDescent="0.25">
      <c r="A249623" t="s">
        <v>249649</v>
      </c>
      <c r="B249623" t="s">
        <v>63</v>
      </c>
      <c r="C249623" t="s">
        <v>64</v>
      </c>
      <c r="D249623" s="1">
        <v>43770</v>
      </c>
      <c r="E249623" t="s">
        <v>7</v>
      </c>
    </row>
    <row r="249624" spans="1:5" x14ac:dyDescent="0.25">
      <c r="A249624" t="s">
        <v>249650</v>
      </c>
      <c r="B249624" t="s">
        <v>63</v>
      </c>
      <c r="C249624" t="s">
        <v>64</v>
      </c>
      <c r="D249624" s="1">
        <v>43770</v>
      </c>
      <c r="E249624" t="s">
        <v>7</v>
      </c>
    </row>
    <row r="249625" spans="1:5" x14ac:dyDescent="0.25">
      <c r="A249625" t="s">
        <v>249651</v>
      </c>
      <c r="B249625" t="s">
        <v>63</v>
      </c>
      <c r="C249625" t="s">
        <v>64</v>
      </c>
      <c r="D249625" s="1">
        <v>43770</v>
      </c>
      <c r="E249625" t="s">
        <v>7</v>
      </c>
    </row>
    <row r="249626" spans="1:5" x14ac:dyDescent="0.25">
      <c r="A249626" t="s">
        <v>249652</v>
      </c>
      <c r="B249626" t="s">
        <v>63</v>
      </c>
      <c r="C249626" t="s">
        <v>64</v>
      </c>
      <c r="D249626" s="1">
        <v>43770</v>
      </c>
      <c r="E249626" t="s">
        <v>7</v>
      </c>
    </row>
    <row r="249627" spans="1:5" x14ac:dyDescent="0.25">
      <c r="A249627" t="s">
        <v>249653</v>
      </c>
      <c r="B249627" t="s">
        <v>63</v>
      </c>
      <c r="C249627" t="s">
        <v>64</v>
      </c>
      <c r="D249627" s="1">
        <v>43770</v>
      </c>
      <c r="E249627" t="s">
        <v>7</v>
      </c>
    </row>
    <row r="249628" spans="1:5" x14ac:dyDescent="0.25">
      <c r="A249628" t="s">
        <v>249654</v>
      </c>
      <c r="B249628" t="s">
        <v>63</v>
      </c>
      <c r="C249628" t="s">
        <v>64</v>
      </c>
      <c r="D249628" s="1">
        <v>43770</v>
      </c>
      <c r="E249628" t="s">
        <v>7</v>
      </c>
    </row>
    <row r="249629" spans="1:5" x14ac:dyDescent="0.25">
      <c r="A249629" t="s">
        <v>249655</v>
      </c>
      <c r="B249629" t="s">
        <v>63</v>
      </c>
      <c r="C249629" t="s">
        <v>64</v>
      </c>
      <c r="D249629" s="1">
        <v>43770</v>
      </c>
      <c r="E249629" t="s">
        <v>7</v>
      </c>
    </row>
    <row r="249630" spans="1:5" x14ac:dyDescent="0.25">
      <c r="A249630" t="s">
        <v>249656</v>
      </c>
      <c r="B249630" t="s">
        <v>63</v>
      </c>
      <c r="C249630" t="s">
        <v>64</v>
      </c>
      <c r="D249630" s="1">
        <v>43770</v>
      </c>
      <c r="E249630" t="s">
        <v>7</v>
      </c>
    </row>
    <row r="249631" spans="1:5" x14ac:dyDescent="0.25">
      <c r="A249631" t="s">
        <v>249657</v>
      </c>
      <c r="B249631" t="s">
        <v>63</v>
      </c>
      <c r="C249631" t="s">
        <v>64</v>
      </c>
      <c r="D249631" s="1">
        <v>43770</v>
      </c>
      <c r="E249631" t="s">
        <v>7</v>
      </c>
    </row>
    <row r="249632" spans="1:5" x14ac:dyDescent="0.25">
      <c r="A249632" t="s">
        <v>249658</v>
      </c>
      <c r="B249632" t="s">
        <v>63</v>
      </c>
      <c r="C249632" t="s">
        <v>64</v>
      </c>
      <c r="D249632" s="1">
        <v>43770</v>
      </c>
      <c r="E249632" t="s">
        <v>7</v>
      </c>
    </row>
    <row r="249633" spans="1:5" x14ac:dyDescent="0.25">
      <c r="A249633" t="s">
        <v>249659</v>
      </c>
      <c r="B249633" t="s">
        <v>63</v>
      </c>
      <c r="C249633" t="s">
        <v>64</v>
      </c>
      <c r="D249633" s="1">
        <v>43770</v>
      </c>
      <c r="E249633" t="s">
        <v>7</v>
      </c>
    </row>
    <row r="249634" spans="1:5" x14ac:dyDescent="0.25">
      <c r="A249634" t="s">
        <v>249660</v>
      </c>
      <c r="B249634" t="s">
        <v>63</v>
      </c>
      <c r="C249634" t="s">
        <v>64</v>
      </c>
      <c r="D249634" s="1">
        <v>43770</v>
      </c>
      <c r="E249634" t="s">
        <v>7</v>
      </c>
    </row>
    <row r="249635" spans="1:5" x14ac:dyDescent="0.25">
      <c r="A249635" t="s">
        <v>249661</v>
      </c>
      <c r="B249635" t="s">
        <v>63</v>
      </c>
      <c r="C249635" t="s">
        <v>64</v>
      </c>
      <c r="D249635" s="1">
        <v>43770</v>
      </c>
      <c r="E249635" t="s">
        <v>7</v>
      </c>
    </row>
    <row r="249636" spans="1:5" x14ac:dyDescent="0.25">
      <c r="A249636" t="s">
        <v>249662</v>
      </c>
      <c r="B249636" t="s">
        <v>63</v>
      </c>
      <c r="C249636" t="s">
        <v>64</v>
      </c>
      <c r="D249636" s="1">
        <v>43770</v>
      </c>
      <c r="E249636" t="s">
        <v>7</v>
      </c>
    </row>
    <row r="249637" spans="1:5" x14ac:dyDescent="0.25">
      <c r="A249637" t="s">
        <v>249663</v>
      </c>
      <c r="B249637" t="s">
        <v>63</v>
      </c>
      <c r="C249637" t="s">
        <v>64</v>
      </c>
      <c r="D249637" s="1">
        <v>43770</v>
      </c>
      <c r="E249637" t="s">
        <v>7</v>
      </c>
    </row>
    <row r="249638" spans="1:5" x14ac:dyDescent="0.25">
      <c r="A249638" t="s">
        <v>249664</v>
      </c>
      <c r="B249638" t="s">
        <v>63</v>
      </c>
      <c r="C249638" t="s">
        <v>64</v>
      </c>
      <c r="D249638" s="1">
        <v>43770</v>
      </c>
      <c r="E249638" t="s">
        <v>7</v>
      </c>
    </row>
    <row r="249639" spans="1:5" x14ac:dyDescent="0.25">
      <c r="A249639" t="s">
        <v>249665</v>
      </c>
      <c r="B249639" t="s">
        <v>63</v>
      </c>
      <c r="C249639" t="s">
        <v>64</v>
      </c>
      <c r="D249639" s="1">
        <v>43770</v>
      </c>
      <c r="E249639" t="s">
        <v>7</v>
      </c>
    </row>
    <row r="249640" spans="1:5" x14ac:dyDescent="0.25">
      <c r="A249640" t="s">
        <v>249666</v>
      </c>
      <c r="B249640" t="s">
        <v>63</v>
      </c>
      <c r="C249640" t="s">
        <v>64</v>
      </c>
      <c r="D249640" s="1">
        <v>43770</v>
      </c>
      <c r="E249640" t="s">
        <v>7</v>
      </c>
    </row>
    <row r="249641" spans="1:5" x14ac:dyDescent="0.25">
      <c r="A249641" t="s">
        <v>249667</v>
      </c>
      <c r="B249641" t="s">
        <v>63</v>
      </c>
      <c r="C249641" t="s">
        <v>64</v>
      </c>
      <c r="D249641" s="1">
        <v>43770</v>
      </c>
      <c r="E249641" t="s">
        <v>7</v>
      </c>
    </row>
    <row r="249642" spans="1:5" x14ac:dyDescent="0.25">
      <c r="A249642" t="s">
        <v>249668</v>
      </c>
      <c r="B249642" t="s">
        <v>63</v>
      </c>
      <c r="C249642" t="s">
        <v>64</v>
      </c>
      <c r="D249642" s="1">
        <v>43770</v>
      </c>
      <c r="E249642" t="s">
        <v>7</v>
      </c>
    </row>
    <row r="249643" spans="1:5" x14ac:dyDescent="0.25">
      <c r="A249643" t="s">
        <v>249669</v>
      </c>
      <c r="B249643" t="s">
        <v>63</v>
      </c>
      <c r="C249643" t="s">
        <v>64</v>
      </c>
      <c r="D249643" s="1">
        <v>43770</v>
      </c>
      <c r="E249643" t="s">
        <v>7</v>
      </c>
    </row>
    <row r="249644" spans="1:5" x14ac:dyDescent="0.25">
      <c r="A249644" t="s">
        <v>249670</v>
      </c>
      <c r="B249644" t="s">
        <v>63</v>
      </c>
      <c r="C249644" t="s">
        <v>64</v>
      </c>
      <c r="D249644" s="1">
        <v>43770</v>
      </c>
      <c r="E249644" t="s">
        <v>7</v>
      </c>
    </row>
    <row r="249645" spans="1:5" x14ac:dyDescent="0.25">
      <c r="A249645" t="s">
        <v>249671</v>
      </c>
      <c r="B249645" t="s">
        <v>63</v>
      </c>
      <c r="C249645" t="s">
        <v>64</v>
      </c>
      <c r="D249645" s="1">
        <v>43770</v>
      </c>
      <c r="E249645" t="s">
        <v>7</v>
      </c>
    </row>
    <row r="249646" spans="1:5" x14ac:dyDescent="0.25">
      <c r="A249646" t="s">
        <v>249672</v>
      </c>
      <c r="B249646" t="s">
        <v>63</v>
      </c>
      <c r="C249646" t="s">
        <v>64</v>
      </c>
      <c r="D249646" s="1">
        <v>43770</v>
      </c>
      <c r="E249646" t="s">
        <v>7</v>
      </c>
    </row>
    <row r="249647" spans="1:5" x14ac:dyDescent="0.25">
      <c r="A249647" t="s">
        <v>249673</v>
      </c>
      <c r="B249647" t="s">
        <v>63</v>
      </c>
      <c r="C249647" t="s">
        <v>64</v>
      </c>
      <c r="D249647" s="1">
        <v>43770</v>
      </c>
      <c r="E249647" t="s">
        <v>7</v>
      </c>
    </row>
    <row r="249648" spans="1:5" x14ac:dyDescent="0.25">
      <c r="A249648" t="s">
        <v>249674</v>
      </c>
      <c r="B249648" t="s">
        <v>63</v>
      </c>
      <c r="C249648" t="s">
        <v>64</v>
      </c>
      <c r="D249648" s="1">
        <v>43770</v>
      </c>
      <c r="E249648" t="s">
        <v>7</v>
      </c>
    </row>
    <row r="249649" spans="1:5" x14ac:dyDescent="0.25">
      <c r="A249649" t="s">
        <v>249675</v>
      </c>
      <c r="B249649" t="s">
        <v>63</v>
      </c>
      <c r="C249649" t="s">
        <v>64</v>
      </c>
      <c r="D249649" s="1">
        <v>43770</v>
      </c>
      <c r="E249649" t="s">
        <v>7</v>
      </c>
    </row>
    <row r="249650" spans="1:5" x14ac:dyDescent="0.25">
      <c r="A249650" t="s">
        <v>249676</v>
      </c>
      <c r="B249650" t="s">
        <v>63</v>
      </c>
      <c r="C249650" t="s">
        <v>64</v>
      </c>
      <c r="D249650" s="1">
        <v>43770</v>
      </c>
      <c r="E249650" t="s">
        <v>7</v>
      </c>
    </row>
    <row r="249651" spans="1:5" x14ac:dyDescent="0.25">
      <c r="A249651" t="s">
        <v>249677</v>
      </c>
      <c r="B249651" t="s">
        <v>63</v>
      </c>
      <c r="C249651" t="s">
        <v>64</v>
      </c>
      <c r="D249651" s="1">
        <v>43770</v>
      </c>
      <c r="E249651" t="s">
        <v>7</v>
      </c>
    </row>
    <row r="249652" spans="1:5" x14ac:dyDescent="0.25">
      <c r="A249652" t="s">
        <v>249678</v>
      </c>
      <c r="B249652" t="s">
        <v>63</v>
      </c>
      <c r="C249652" t="s">
        <v>64</v>
      </c>
      <c r="D249652" s="1">
        <v>43770</v>
      </c>
      <c r="E249652" t="s">
        <v>7</v>
      </c>
    </row>
    <row r="249653" spans="1:5" x14ac:dyDescent="0.25">
      <c r="A249653" t="s">
        <v>249679</v>
      </c>
      <c r="B249653" t="s">
        <v>63</v>
      </c>
      <c r="C249653" t="s">
        <v>64</v>
      </c>
      <c r="D249653" s="1">
        <v>43770</v>
      </c>
      <c r="E249653" t="s">
        <v>7</v>
      </c>
    </row>
    <row r="249654" spans="1:5" x14ac:dyDescent="0.25">
      <c r="A249654" t="s">
        <v>249680</v>
      </c>
      <c r="B249654" t="s">
        <v>63</v>
      </c>
      <c r="C249654" t="s">
        <v>64</v>
      </c>
      <c r="D249654" s="1">
        <v>43770</v>
      </c>
      <c r="E249654" t="s">
        <v>7</v>
      </c>
    </row>
    <row r="249655" spans="1:5" x14ac:dyDescent="0.25">
      <c r="A249655" t="s">
        <v>249681</v>
      </c>
      <c r="B249655" t="s">
        <v>63</v>
      </c>
      <c r="C249655" t="s">
        <v>64</v>
      </c>
      <c r="D249655" s="1">
        <v>43770</v>
      </c>
      <c r="E249655" t="s">
        <v>7</v>
      </c>
    </row>
    <row r="249656" spans="1:5" x14ac:dyDescent="0.25">
      <c r="A249656" t="s">
        <v>249682</v>
      </c>
      <c r="B249656" t="s">
        <v>63</v>
      </c>
      <c r="C249656" t="s">
        <v>64</v>
      </c>
      <c r="D249656" s="1">
        <v>43770</v>
      </c>
      <c r="E249656" t="s">
        <v>7</v>
      </c>
    </row>
    <row r="249657" spans="1:5" x14ac:dyDescent="0.25">
      <c r="A249657" t="s">
        <v>249683</v>
      </c>
      <c r="B249657" t="s">
        <v>63</v>
      </c>
      <c r="C249657" t="s">
        <v>64</v>
      </c>
      <c r="D249657" s="1">
        <v>43770</v>
      </c>
      <c r="E249657" t="s">
        <v>7</v>
      </c>
    </row>
    <row r="249658" spans="1:5" x14ac:dyDescent="0.25">
      <c r="A249658" t="s">
        <v>249684</v>
      </c>
      <c r="B249658" t="s">
        <v>63</v>
      </c>
      <c r="C249658" t="s">
        <v>64</v>
      </c>
      <c r="D249658" s="1">
        <v>43770</v>
      </c>
      <c r="E249658" t="s">
        <v>7</v>
      </c>
    </row>
    <row r="249659" spans="1:5" x14ac:dyDescent="0.25">
      <c r="A249659" t="s">
        <v>249685</v>
      </c>
      <c r="B249659" t="s">
        <v>63</v>
      </c>
      <c r="C249659" t="s">
        <v>64</v>
      </c>
      <c r="D249659" s="1">
        <v>43770</v>
      </c>
      <c r="E249659" t="s">
        <v>7</v>
      </c>
    </row>
    <row r="249660" spans="1:5" x14ac:dyDescent="0.25">
      <c r="A249660" t="s">
        <v>249686</v>
      </c>
      <c r="B249660" t="s">
        <v>63</v>
      </c>
      <c r="C249660" t="s">
        <v>64</v>
      </c>
      <c r="D249660" s="1">
        <v>43770</v>
      </c>
      <c r="E249660" t="s">
        <v>7</v>
      </c>
    </row>
    <row r="249661" spans="1:5" x14ac:dyDescent="0.25">
      <c r="A249661" t="s">
        <v>249687</v>
      </c>
      <c r="B249661" t="s">
        <v>63</v>
      </c>
      <c r="C249661" t="s">
        <v>64</v>
      </c>
      <c r="D249661" s="1">
        <v>43770</v>
      </c>
      <c r="E249661" t="s">
        <v>7</v>
      </c>
    </row>
    <row r="249662" spans="1:5" x14ac:dyDescent="0.25">
      <c r="A249662" t="s">
        <v>249688</v>
      </c>
      <c r="B249662" t="s">
        <v>63</v>
      </c>
      <c r="C249662" t="s">
        <v>64</v>
      </c>
      <c r="D249662" s="1">
        <v>43770</v>
      </c>
      <c r="E249662" t="s">
        <v>7</v>
      </c>
    </row>
    <row r="249663" spans="1:5" x14ac:dyDescent="0.25">
      <c r="A249663" t="s">
        <v>249689</v>
      </c>
      <c r="B249663" t="s">
        <v>63</v>
      </c>
      <c r="C249663" t="s">
        <v>64</v>
      </c>
      <c r="D249663" s="1">
        <v>43770</v>
      </c>
      <c r="E249663" t="s">
        <v>7</v>
      </c>
    </row>
    <row r="249664" spans="1:5" x14ac:dyDescent="0.25">
      <c r="A249664" t="s">
        <v>249690</v>
      </c>
      <c r="B249664" t="s">
        <v>63</v>
      </c>
      <c r="C249664" t="s">
        <v>64</v>
      </c>
      <c r="D249664" s="1">
        <v>43770</v>
      </c>
      <c r="E249664" t="s">
        <v>7</v>
      </c>
    </row>
    <row r="249665" spans="1:5" x14ac:dyDescent="0.25">
      <c r="A249665" t="s">
        <v>249691</v>
      </c>
      <c r="B249665" t="s">
        <v>63</v>
      </c>
      <c r="C249665" t="s">
        <v>64</v>
      </c>
      <c r="D249665" s="1">
        <v>43770</v>
      </c>
      <c r="E249665" t="s">
        <v>7</v>
      </c>
    </row>
    <row r="249666" spans="1:5" x14ac:dyDescent="0.25">
      <c r="A249666" t="s">
        <v>249692</v>
      </c>
      <c r="B249666" t="s">
        <v>63</v>
      </c>
      <c r="C249666" t="s">
        <v>64</v>
      </c>
      <c r="D249666" s="1">
        <v>43770</v>
      </c>
      <c r="E249666" t="s">
        <v>7</v>
      </c>
    </row>
    <row r="249667" spans="1:5" x14ac:dyDescent="0.25">
      <c r="A249667" t="s">
        <v>249693</v>
      </c>
      <c r="B249667" t="s">
        <v>63</v>
      </c>
      <c r="C249667" t="s">
        <v>64</v>
      </c>
      <c r="D249667" s="1">
        <v>43770</v>
      </c>
      <c r="E249667" t="s">
        <v>7</v>
      </c>
    </row>
    <row r="249668" spans="1:5" x14ac:dyDescent="0.25">
      <c r="A249668" t="s">
        <v>249694</v>
      </c>
      <c r="B249668" t="s">
        <v>63</v>
      </c>
      <c r="C249668" t="s">
        <v>64</v>
      </c>
      <c r="D249668" s="1">
        <v>43770</v>
      </c>
      <c r="E249668" t="s">
        <v>7</v>
      </c>
    </row>
    <row r="249669" spans="1:5" x14ac:dyDescent="0.25">
      <c r="A249669" t="s">
        <v>249695</v>
      </c>
      <c r="B249669" t="s">
        <v>63</v>
      </c>
      <c r="C249669" t="s">
        <v>64</v>
      </c>
      <c r="D249669" s="1">
        <v>43770</v>
      </c>
      <c r="E249669" t="s">
        <v>7</v>
      </c>
    </row>
    <row r="249670" spans="1:5" x14ac:dyDescent="0.25">
      <c r="A249670" t="s">
        <v>249696</v>
      </c>
      <c r="B249670" t="s">
        <v>63</v>
      </c>
      <c r="C249670" t="s">
        <v>64</v>
      </c>
      <c r="D249670" s="1">
        <v>43770</v>
      </c>
      <c r="E249670" t="s">
        <v>7</v>
      </c>
    </row>
    <row r="249671" spans="1:5" x14ac:dyDescent="0.25">
      <c r="A249671" t="s">
        <v>249697</v>
      </c>
      <c r="B249671" t="s">
        <v>63</v>
      </c>
      <c r="C249671" t="s">
        <v>64</v>
      </c>
      <c r="D249671" s="1">
        <v>43770</v>
      </c>
      <c r="E249671" t="s">
        <v>7</v>
      </c>
    </row>
    <row r="249672" spans="1:5" x14ac:dyDescent="0.25">
      <c r="A249672" t="s">
        <v>249698</v>
      </c>
      <c r="B249672" t="s">
        <v>63</v>
      </c>
      <c r="C249672" t="s">
        <v>64</v>
      </c>
      <c r="D249672" s="1">
        <v>43770</v>
      </c>
      <c r="E249672" t="s">
        <v>7</v>
      </c>
    </row>
    <row r="249673" spans="1:5" x14ac:dyDescent="0.25">
      <c r="A249673" t="s">
        <v>249699</v>
      </c>
      <c r="B249673" t="s">
        <v>63</v>
      </c>
      <c r="C249673" t="s">
        <v>64</v>
      </c>
      <c r="D249673" s="1">
        <v>43770</v>
      </c>
      <c r="E249673" t="s">
        <v>7</v>
      </c>
    </row>
    <row r="249674" spans="1:5" x14ac:dyDescent="0.25">
      <c r="A249674" t="s">
        <v>249700</v>
      </c>
      <c r="B249674" t="s">
        <v>63</v>
      </c>
      <c r="C249674" t="s">
        <v>64</v>
      </c>
      <c r="D249674" s="1">
        <v>43770</v>
      </c>
      <c r="E249674" t="s">
        <v>7</v>
      </c>
    </row>
    <row r="249675" spans="1:5" x14ac:dyDescent="0.25">
      <c r="A249675" t="s">
        <v>249701</v>
      </c>
      <c r="B249675" t="s">
        <v>63</v>
      </c>
      <c r="C249675" t="s">
        <v>64</v>
      </c>
      <c r="D249675" s="1">
        <v>43770</v>
      </c>
      <c r="E249675" t="s">
        <v>7</v>
      </c>
    </row>
    <row r="249676" spans="1:5" x14ac:dyDescent="0.25">
      <c r="A249676" t="s">
        <v>249702</v>
      </c>
      <c r="B249676" t="s">
        <v>63</v>
      </c>
      <c r="C249676" t="s">
        <v>64</v>
      </c>
      <c r="D249676" s="1">
        <v>43770</v>
      </c>
      <c r="E249676" t="s">
        <v>7</v>
      </c>
    </row>
    <row r="249677" spans="1:5" x14ac:dyDescent="0.25">
      <c r="A249677" t="s">
        <v>249703</v>
      </c>
      <c r="B249677" t="s">
        <v>63</v>
      </c>
      <c r="C249677" t="s">
        <v>64</v>
      </c>
      <c r="D249677" s="1">
        <v>43770</v>
      </c>
      <c r="E249677" t="s">
        <v>7</v>
      </c>
    </row>
    <row r="249678" spans="1:5" x14ac:dyDescent="0.25">
      <c r="A249678" t="s">
        <v>249704</v>
      </c>
      <c r="B249678" t="s">
        <v>63</v>
      </c>
      <c r="C249678" t="s">
        <v>64</v>
      </c>
      <c r="D249678" s="1">
        <v>43770</v>
      </c>
      <c r="E249678" t="s">
        <v>7</v>
      </c>
    </row>
    <row r="249679" spans="1:5" x14ac:dyDescent="0.25">
      <c r="A249679" t="s">
        <v>249705</v>
      </c>
      <c r="B249679" t="s">
        <v>63</v>
      </c>
      <c r="C249679" t="s">
        <v>64</v>
      </c>
      <c r="D249679" s="1">
        <v>43770</v>
      </c>
      <c r="E249679" t="s">
        <v>7</v>
      </c>
    </row>
    <row r="249680" spans="1:5" x14ac:dyDescent="0.25">
      <c r="A249680" t="s">
        <v>249706</v>
      </c>
      <c r="B249680" t="s">
        <v>63</v>
      </c>
      <c r="C249680" t="s">
        <v>64</v>
      </c>
      <c r="D249680" s="1">
        <v>43770</v>
      </c>
      <c r="E249680" t="s">
        <v>7</v>
      </c>
    </row>
    <row r="249681" spans="1:5" x14ac:dyDescent="0.25">
      <c r="A249681" t="s">
        <v>249707</v>
      </c>
      <c r="B249681" t="s">
        <v>63</v>
      </c>
      <c r="C249681" t="s">
        <v>64</v>
      </c>
      <c r="D249681" s="1">
        <v>43770</v>
      </c>
      <c r="E249681" t="s">
        <v>7</v>
      </c>
    </row>
    <row r="249682" spans="1:5" x14ac:dyDescent="0.25">
      <c r="A249682" t="s">
        <v>249708</v>
      </c>
      <c r="B249682" t="s">
        <v>63</v>
      </c>
      <c r="C249682" t="s">
        <v>64</v>
      </c>
      <c r="D249682" s="1">
        <v>43770</v>
      </c>
      <c r="E249682" t="s">
        <v>7</v>
      </c>
    </row>
    <row r="249683" spans="1:5" x14ac:dyDescent="0.25">
      <c r="A249683" t="s">
        <v>249709</v>
      </c>
      <c r="B249683" t="s">
        <v>63</v>
      </c>
      <c r="C249683" t="s">
        <v>64</v>
      </c>
      <c r="D249683" s="1">
        <v>43770</v>
      </c>
      <c r="E249683" t="s">
        <v>7</v>
      </c>
    </row>
    <row r="249684" spans="1:5" x14ac:dyDescent="0.25">
      <c r="A249684" t="s">
        <v>249710</v>
      </c>
      <c r="B249684" t="s">
        <v>63</v>
      </c>
      <c r="C249684" t="s">
        <v>64</v>
      </c>
      <c r="D249684" s="1">
        <v>43770</v>
      </c>
      <c r="E249684" t="s">
        <v>7</v>
      </c>
    </row>
    <row r="249685" spans="1:5" x14ac:dyDescent="0.25">
      <c r="A249685" t="s">
        <v>249711</v>
      </c>
      <c r="B249685" t="s">
        <v>63</v>
      </c>
      <c r="C249685" t="s">
        <v>64</v>
      </c>
      <c r="D249685" s="1">
        <v>43770</v>
      </c>
      <c r="E249685" t="s">
        <v>7</v>
      </c>
    </row>
    <row r="249686" spans="1:5" x14ac:dyDescent="0.25">
      <c r="A249686" t="s">
        <v>249712</v>
      </c>
      <c r="B249686" t="s">
        <v>63</v>
      </c>
      <c r="C249686" t="s">
        <v>64</v>
      </c>
      <c r="D249686" s="1">
        <v>43770</v>
      </c>
      <c r="E249686" t="s">
        <v>7</v>
      </c>
    </row>
    <row r="249687" spans="1:5" x14ac:dyDescent="0.25">
      <c r="A249687" t="s">
        <v>249713</v>
      </c>
      <c r="B249687" t="s">
        <v>63</v>
      </c>
      <c r="C249687" t="s">
        <v>64</v>
      </c>
      <c r="D249687" s="1">
        <v>43770</v>
      </c>
      <c r="E249687" t="s">
        <v>7</v>
      </c>
    </row>
    <row r="249688" spans="1:5" x14ac:dyDescent="0.25">
      <c r="A249688" t="s">
        <v>249714</v>
      </c>
      <c r="B249688" t="s">
        <v>63</v>
      </c>
      <c r="C249688" t="s">
        <v>64</v>
      </c>
      <c r="D249688" s="1">
        <v>43770</v>
      </c>
      <c r="E249688" t="s">
        <v>7</v>
      </c>
    </row>
    <row r="249689" spans="1:5" x14ac:dyDescent="0.25">
      <c r="A249689" t="s">
        <v>249715</v>
      </c>
      <c r="B249689" t="s">
        <v>63</v>
      </c>
      <c r="C249689" t="s">
        <v>64</v>
      </c>
      <c r="D249689" s="1">
        <v>43770</v>
      </c>
      <c r="E249689" t="s">
        <v>7</v>
      </c>
    </row>
    <row r="249690" spans="1:5" x14ac:dyDescent="0.25">
      <c r="A249690" t="s">
        <v>249716</v>
      </c>
      <c r="B249690" t="s">
        <v>63</v>
      </c>
      <c r="C249690" t="s">
        <v>64</v>
      </c>
      <c r="D249690" s="1">
        <v>43770</v>
      </c>
      <c r="E249690" t="s">
        <v>7</v>
      </c>
    </row>
    <row r="249691" spans="1:5" x14ac:dyDescent="0.25">
      <c r="A249691" t="s">
        <v>249717</v>
      </c>
      <c r="B249691" t="s">
        <v>63</v>
      </c>
      <c r="C249691" t="s">
        <v>64</v>
      </c>
      <c r="D249691" s="1">
        <v>43770</v>
      </c>
      <c r="E249691" t="s">
        <v>7</v>
      </c>
    </row>
    <row r="249692" spans="1:5" x14ac:dyDescent="0.25">
      <c r="A249692" t="s">
        <v>249718</v>
      </c>
      <c r="B249692" t="s">
        <v>63</v>
      </c>
      <c r="C249692" t="s">
        <v>64</v>
      </c>
      <c r="D249692" s="1">
        <v>43770</v>
      </c>
      <c r="E249692" t="s">
        <v>7</v>
      </c>
    </row>
    <row r="249693" spans="1:5" x14ac:dyDescent="0.25">
      <c r="A249693" t="s">
        <v>249719</v>
      </c>
      <c r="B249693" t="s">
        <v>63</v>
      </c>
      <c r="C249693" t="s">
        <v>64</v>
      </c>
      <c r="D249693" s="1">
        <v>43770</v>
      </c>
      <c r="E249693" t="s">
        <v>7</v>
      </c>
    </row>
    <row r="249694" spans="1:5" x14ac:dyDescent="0.25">
      <c r="A249694" t="s">
        <v>249720</v>
      </c>
      <c r="B249694" t="s">
        <v>63</v>
      </c>
      <c r="C249694" t="s">
        <v>64</v>
      </c>
      <c r="D249694" s="1">
        <v>43770</v>
      </c>
      <c r="E249694" t="s">
        <v>7</v>
      </c>
    </row>
    <row r="249695" spans="1:5" x14ac:dyDescent="0.25">
      <c r="A249695" t="s">
        <v>249721</v>
      </c>
      <c r="B249695" t="s">
        <v>63</v>
      </c>
      <c r="C249695" t="s">
        <v>64</v>
      </c>
      <c r="D249695" s="1">
        <v>43770</v>
      </c>
      <c r="E249695" t="s">
        <v>7</v>
      </c>
    </row>
    <row r="249696" spans="1:5" x14ac:dyDescent="0.25">
      <c r="A249696" t="s">
        <v>249722</v>
      </c>
      <c r="B249696" t="s">
        <v>63</v>
      </c>
      <c r="C249696" t="s">
        <v>64</v>
      </c>
      <c r="D249696" s="1">
        <v>43770</v>
      </c>
      <c r="E249696" t="s">
        <v>7</v>
      </c>
    </row>
    <row r="249697" spans="1:5" x14ac:dyDescent="0.25">
      <c r="A249697" t="s">
        <v>249723</v>
      </c>
      <c r="B249697" t="s">
        <v>63</v>
      </c>
      <c r="C249697" t="s">
        <v>64</v>
      </c>
      <c r="D249697" s="1">
        <v>43770</v>
      </c>
      <c r="E249697" t="s">
        <v>7</v>
      </c>
    </row>
    <row r="249698" spans="1:5" x14ac:dyDescent="0.25">
      <c r="A249698" t="s">
        <v>249724</v>
      </c>
      <c r="B249698" t="s">
        <v>63</v>
      </c>
      <c r="C249698" t="s">
        <v>64</v>
      </c>
      <c r="D249698" s="1">
        <v>43770</v>
      </c>
      <c r="E249698" t="s">
        <v>7</v>
      </c>
    </row>
    <row r="249699" spans="1:5" x14ac:dyDescent="0.25">
      <c r="A249699" t="s">
        <v>249725</v>
      </c>
      <c r="B249699" t="s">
        <v>63</v>
      </c>
      <c r="C249699" t="s">
        <v>64</v>
      </c>
      <c r="D249699" s="1">
        <v>43770</v>
      </c>
      <c r="E249699" t="s">
        <v>7</v>
      </c>
    </row>
    <row r="249700" spans="1:5" x14ac:dyDescent="0.25">
      <c r="A249700" t="s">
        <v>249726</v>
      </c>
      <c r="B249700" t="s">
        <v>63</v>
      </c>
      <c r="C249700" t="s">
        <v>64</v>
      </c>
      <c r="D249700" s="1">
        <v>43770</v>
      </c>
      <c r="E249700" t="s">
        <v>7</v>
      </c>
    </row>
    <row r="249701" spans="1:5" x14ac:dyDescent="0.25">
      <c r="A249701" t="s">
        <v>249727</v>
      </c>
      <c r="B249701" t="s">
        <v>63</v>
      </c>
      <c r="C249701" t="s">
        <v>64</v>
      </c>
      <c r="D249701" s="1">
        <v>43770</v>
      </c>
      <c r="E249701" t="s">
        <v>7</v>
      </c>
    </row>
    <row r="249702" spans="1:5" x14ac:dyDescent="0.25">
      <c r="A249702" t="s">
        <v>249728</v>
      </c>
      <c r="B249702" t="s">
        <v>63</v>
      </c>
      <c r="C249702" t="s">
        <v>64</v>
      </c>
      <c r="D249702" s="1">
        <v>43770</v>
      </c>
      <c r="E249702" t="s">
        <v>7</v>
      </c>
    </row>
    <row r="249703" spans="1:5" x14ac:dyDescent="0.25">
      <c r="A249703" t="s">
        <v>249729</v>
      </c>
      <c r="B249703" t="s">
        <v>63</v>
      </c>
      <c r="C249703" t="s">
        <v>64</v>
      </c>
      <c r="D249703" s="1">
        <v>43770</v>
      </c>
      <c r="E249703" t="s">
        <v>7</v>
      </c>
    </row>
    <row r="249704" spans="1:5" x14ac:dyDescent="0.25">
      <c r="A249704" t="s">
        <v>249730</v>
      </c>
      <c r="B249704" t="s">
        <v>63</v>
      </c>
      <c r="C249704" t="s">
        <v>64</v>
      </c>
      <c r="D249704" s="1">
        <v>43770</v>
      </c>
      <c r="E249704" t="s">
        <v>7</v>
      </c>
    </row>
    <row r="249705" spans="1:5" x14ac:dyDescent="0.25">
      <c r="A249705" t="s">
        <v>249731</v>
      </c>
      <c r="B249705" t="s">
        <v>63</v>
      </c>
      <c r="C249705" t="s">
        <v>64</v>
      </c>
      <c r="D249705" s="1">
        <v>43770</v>
      </c>
      <c r="E249705" t="s">
        <v>7</v>
      </c>
    </row>
    <row r="249706" spans="1:5" x14ac:dyDescent="0.25">
      <c r="A249706" t="s">
        <v>249732</v>
      </c>
      <c r="B249706" t="s">
        <v>63</v>
      </c>
      <c r="C249706" t="s">
        <v>64</v>
      </c>
      <c r="D249706" s="1">
        <v>43770</v>
      </c>
      <c r="E249706" t="s">
        <v>7</v>
      </c>
    </row>
    <row r="249707" spans="1:5" x14ac:dyDescent="0.25">
      <c r="A249707" t="s">
        <v>249733</v>
      </c>
      <c r="B249707" t="s">
        <v>63</v>
      </c>
      <c r="C249707" t="s">
        <v>64</v>
      </c>
      <c r="D249707" s="1">
        <v>43770</v>
      </c>
      <c r="E249707" t="s">
        <v>7</v>
      </c>
    </row>
    <row r="249708" spans="1:5" x14ac:dyDescent="0.25">
      <c r="A249708" t="s">
        <v>249734</v>
      </c>
      <c r="B249708" t="s">
        <v>63</v>
      </c>
      <c r="C249708" t="s">
        <v>64</v>
      </c>
      <c r="D249708" s="1">
        <v>43770</v>
      </c>
      <c r="E249708" t="s">
        <v>7</v>
      </c>
    </row>
    <row r="249709" spans="1:5" x14ac:dyDescent="0.25">
      <c r="A249709" t="s">
        <v>249735</v>
      </c>
      <c r="B249709" t="s">
        <v>63</v>
      </c>
      <c r="C249709" t="s">
        <v>64</v>
      </c>
      <c r="D249709" s="1">
        <v>43770</v>
      </c>
      <c r="E249709" t="s">
        <v>7</v>
      </c>
    </row>
    <row r="249710" spans="1:5" x14ac:dyDescent="0.25">
      <c r="A249710" t="s">
        <v>249736</v>
      </c>
      <c r="B249710" t="s">
        <v>63</v>
      </c>
      <c r="C249710" t="s">
        <v>64</v>
      </c>
      <c r="D249710" s="1">
        <v>43770</v>
      </c>
      <c r="E249710" t="s">
        <v>7</v>
      </c>
    </row>
    <row r="249711" spans="1:5" x14ac:dyDescent="0.25">
      <c r="A249711" t="s">
        <v>249737</v>
      </c>
      <c r="B249711" t="s">
        <v>63</v>
      </c>
      <c r="C249711" t="s">
        <v>64</v>
      </c>
      <c r="D249711" s="1">
        <v>43770</v>
      </c>
      <c r="E249711" t="s">
        <v>7</v>
      </c>
    </row>
    <row r="249712" spans="1:5" x14ac:dyDescent="0.25">
      <c r="A249712" t="s">
        <v>249738</v>
      </c>
      <c r="B249712" t="s">
        <v>63</v>
      </c>
      <c r="C249712" t="s">
        <v>64</v>
      </c>
      <c r="D249712" s="1">
        <v>43770</v>
      </c>
      <c r="E249712" t="s">
        <v>7</v>
      </c>
    </row>
    <row r="249713" spans="1:5" x14ac:dyDescent="0.25">
      <c r="A249713" t="s">
        <v>249739</v>
      </c>
      <c r="B249713" t="s">
        <v>63</v>
      </c>
      <c r="C249713" t="s">
        <v>64</v>
      </c>
      <c r="D249713" s="1">
        <v>43770</v>
      </c>
      <c r="E249713" t="s">
        <v>7</v>
      </c>
    </row>
    <row r="249714" spans="1:5" x14ac:dyDescent="0.25">
      <c r="A249714" t="s">
        <v>249740</v>
      </c>
      <c r="B249714" t="s">
        <v>63</v>
      </c>
      <c r="C249714" t="s">
        <v>64</v>
      </c>
      <c r="D249714" s="1">
        <v>43770</v>
      </c>
      <c r="E249714" t="s">
        <v>7</v>
      </c>
    </row>
    <row r="249715" spans="1:5" x14ac:dyDescent="0.25">
      <c r="A249715" t="s">
        <v>249741</v>
      </c>
      <c r="B249715" t="s">
        <v>63</v>
      </c>
      <c r="C249715" t="s">
        <v>64</v>
      </c>
      <c r="D249715" s="1">
        <v>43770</v>
      </c>
      <c r="E249715" t="s">
        <v>7</v>
      </c>
    </row>
    <row r="249716" spans="1:5" x14ac:dyDescent="0.25">
      <c r="A249716" t="s">
        <v>249742</v>
      </c>
      <c r="B249716" t="s">
        <v>63</v>
      </c>
      <c r="C249716" t="s">
        <v>64</v>
      </c>
      <c r="D249716" s="1">
        <v>43770</v>
      </c>
      <c r="E249716" t="s">
        <v>7</v>
      </c>
    </row>
    <row r="249717" spans="1:5" x14ac:dyDescent="0.25">
      <c r="A249717" t="s">
        <v>249743</v>
      </c>
      <c r="B249717" t="s">
        <v>63</v>
      </c>
      <c r="C249717" t="s">
        <v>64</v>
      </c>
      <c r="D249717" s="1">
        <v>43770</v>
      </c>
      <c r="E249717" t="s">
        <v>7</v>
      </c>
    </row>
    <row r="249718" spans="1:5" x14ac:dyDescent="0.25">
      <c r="A249718" t="s">
        <v>249744</v>
      </c>
      <c r="B249718" t="s">
        <v>63</v>
      </c>
      <c r="C249718" t="s">
        <v>64</v>
      </c>
      <c r="D249718" s="1">
        <v>43770</v>
      </c>
      <c r="E249718" t="s">
        <v>7</v>
      </c>
    </row>
    <row r="249719" spans="1:5" x14ac:dyDescent="0.25">
      <c r="A249719" t="s">
        <v>249745</v>
      </c>
      <c r="B249719" t="s">
        <v>63</v>
      </c>
      <c r="C249719" t="s">
        <v>64</v>
      </c>
      <c r="D249719" s="1">
        <v>43770</v>
      </c>
      <c r="E249719" t="s">
        <v>7</v>
      </c>
    </row>
    <row r="249720" spans="1:5" x14ac:dyDescent="0.25">
      <c r="A249720" t="s">
        <v>249746</v>
      </c>
      <c r="B249720" t="s">
        <v>63</v>
      </c>
      <c r="C249720" t="s">
        <v>64</v>
      </c>
      <c r="D249720" s="1">
        <v>43770</v>
      </c>
      <c r="E249720" t="s">
        <v>7</v>
      </c>
    </row>
    <row r="249721" spans="1:5" x14ac:dyDescent="0.25">
      <c r="A249721" t="s">
        <v>249747</v>
      </c>
      <c r="B249721" t="s">
        <v>63</v>
      </c>
      <c r="C249721" t="s">
        <v>64</v>
      </c>
      <c r="D249721" s="1">
        <v>43770</v>
      </c>
      <c r="E249721" t="s">
        <v>7</v>
      </c>
    </row>
    <row r="249722" spans="1:5" x14ac:dyDescent="0.25">
      <c r="A249722" t="s">
        <v>249748</v>
      </c>
      <c r="B249722" t="s">
        <v>63</v>
      </c>
      <c r="C249722" t="s">
        <v>64</v>
      </c>
      <c r="D249722" s="1">
        <v>43770</v>
      </c>
      <c r="E249722" t="s">
        <v>7</v>
      </c>
    </row>
    <row r="249723" spans="1:5" x14ac:dyDescent="0.25">
      <c r="A249723" t="s">
        <v>249749</v>
      </c>
      <c r="B249723" t="s">
        <v>63</v>
      </c>
      <c r="C249723" t="s">
        <v>64</v>
      </c>
      <c r="D249723" s="1">
        <v>43770</v>
      </c>
      <c r="E249723" t="s">
        <v>7</v>
      </c>
    </row>
    <row r="249724" spans="1:5" x14ac:dyDescent="0.25">
      <c r="A249724" t="s">
        <v>249750</v>
      </c>
      <c r="B249724" t="s">
        <v>63</v>
      </c>
      <c r="C249724" t="s">
        <v>64</v>
      </c>
      <c r="D249724" s="1">
        <v>43770</v>
      </c>
      <c r="E249724" t="s">
        <v>7</v>
      </c>
    </row>
    <row r="249725" spans="1:5" x14ac:dyDescent="0.25">
      <c r="A249725" t="s">
        <v>249751</v>
      </c>
      <c r="B249725" t="s">
        <v>63</v>
      </c>
      <c r="C249725" t="s">
        <v>64</v>
      </c>
      <c r="D249725" s="1">
        <v>43770</v>
      </c>
      <c r="E249725" t="s">
        <v>7</v>
      </c>
    </row>
    <row r="249726" spans="1:5" x14ac:dyDescent="0.25">
      <c r="A249726" t="s">
        <v>249752</v>
      </c>
      <c r="B249726" t="s">
        <v>63</v>
      </c>
      <c r="C249726" t="s">
        <v>64</v>
      </c>
      <c r="D249726" s="1">
        <v>43770</v>
      </c>
      <c r="E249726" t="s">
        <v>7</v>
      </c>
    </row>
    <row r="249727" spans="1:5" x14ac:dyDescent="0.25">
      <c r="A249727" t="s">
        <v>249753</v>
      </c>
      <c r="B249727" t="s">
        <v>63</v>
      </c>
      <c r="C249727" t="s">
        <v>64</v>
      </c>
      <c r="D249727" s="1">
        <v>43770</v>
      </c>
      <c r="E249727" t="s">
        <v>7</v>
      </c>
    </row>
    <row r="249728" spans="1:5" x14ac:dyDescent="0.25">
      <c r="A249728" t="s">
        <v>249754</v>
      </c>
      <c r="B249728" t="s">
        <v>63</v>
      </c>
      <c r="C249728" t="s">
        <v>64</v>
      </c>
      <c r="D249728" s="1">
        <v>43770</v>
      </c>
      <c r="E249728" t="s">
        <v>7</v>
      </c>
    </row>
    <row r="249729" spans="1:5" x14ac:dyDescent="0.25">
      <c r="A249729" t="s">
        <v>249755</v>
      </c>
      <c r="B249729" t="s">
        <v>63</v>
      </c>
      <c r="C249729" t="s">
        <v>64</v>
      </c>
      <c r="D249729" s="1">
        <v>43770</v>
      </c>
      <c r="E249729" t="s">
        <v>7</v>
      </c>
    </row>
    <row r="249730" spans="1:5" x14ac:dyDescent="0.25">
      <c r="A249730" t="s">
        <v>249756</v>
      </c>
      <c r="B249730" t="s">
        <v>63</v>
      </c>
      <c r="C249730" t="s">
        <v>64</v>
      </c>
      <c r="D249730" s="1">
        <v>43770</v>
      </c>
      <c r="E249730" t="s">
        <v>7</v>
      </c>
    </row>
    <row r="249731" spans="1:5" x14ac:dyDescent="0.25">
      <c r="A249731" t="s">
        <v>249757</v>
      </c>
      <c r="B249731" t="s">
        <v>63</v>
      </c>
      <c r="C249731" t="s">
        <v>64</v>
      </c>
      <c r="D249731" s="1">
        <v>43770</v>
      </c>
      <c r="E249731" t="s">
        <v>7</v>
      </c>
    </row>
    <row r="249732" spans="1:5" x14ac:dyDescent="0.25">
      <c r="A249732" t="s">
        <v>249758</v>
      </c>
      <c r="B249732" t="s">
        <v>63</v>
      </c>
      <c r="C249732" t="s">
        <v>64</v>
      </c>
      <c r="D249732" s="1">
        <v>43770</v>
      </c>
      <c r="E249732" t="s">
        <v>7</v>
      </c>
    </row>
    <row r="249733" spans="1:5" x14ac:dyDescent="0.25">
      <c r="A249733" t="s">
        <v>249759</v>
      </c>
      <c r="B249733" t="s">
        <v>63</v>
      </c>
      <c r="C249733" t="s">
        <v>64</v>
      </c>
      <c r="D249733" s="1">
        <v>43770</v>
      </c>
      <c r="E249733" t="s">
        <v>7</v>
      </c>
    </row>
    <row r="249734" spans="1:5" x14ac:dyDescent="0.25">
      <c r="A249734" t="s">
        <v>249760</v>
      </c>
      <c r="B249734" t="s">
        <v>63</v>
      </c>
      <c r="C249734" t="s">
        <v>64</v>
      </c>
      <c r="D249734" s="1">
        <v>43770</v>
      </c>
      <c r="E249734" t="s">
        <v>7</v>
      </c>
    </row>
    <row r="249735" spans="1:5" x14ac:dyDescent="0.25">
      <c r="A249735" t="s">
        <v>249761</v>
      </c>
      <c r="B249735" t="s">
        <v>63</v>
      </c>
      <c r="C249735" t="s">
        <v>64</v>
      </c>
      <c r="D249735" s="1">
        <v>43770</v>
      </c>
      <c r="E249735" t="s">
        <v>7</v>
      </c>
    </row>
    <row r="249736" spans="1:5" x14ac:dyDescent="0.25">
      <c r="A249736" t="s">
        <v>249762</v>
      </c>
      <c r="B249736" t="s">
        <v>63</v>
      </c>
      <c r="C249736" t="s">
        <v>64</v>
      </c>
      <c r="D249736" s="1">
        <v>43770</v>
      </c>
      <c r="E249736" t="s">
        <v>7</v>
      </c>
    </row>
    <row r="249737" spans="1:5" x14ac:dyDescent="0.25">
      <c r="A249737" t="s">
        <v>249763</v>
      </c>
      <c r="B249737" t="s">
        <v>63</v>
      </c>
      <c r="C249737" t="s">
        <v>64</v>
      </c>
      <c r="D249737" s="1">
        <v>43770</v>
      </c>
      <c r="E249737" t="s">
        <v>7</v>
      </c>
    </row>
    <row r="249738" spans="1:5" x14ac:dyDescent="0.25">
      <c r="A249738" t="s">
        <v>249764</v>
      </c>
      <c r="B249738" t="s">
        <v>63</v>
      </c>
      <c r="C249738" t="s">
        <v>64</v>
      </c>
      <c r="D249738" s="1">
        <v>43770</v>
      </c>
      <c r="E249738" t="s">
        <v>7</v>
      </c>
    </row>
    <row r="249739" spans="1:5" x14ac:dyDescent="0.25">
      <c r="A249739" t="s">
        <v>249765</v>
      </c>
      <c r="B249739" t="s">
        <v>63</v>
      </c>
      <c r="C249739" t="s">
        <v>64</v>
      </c>
      <c r="D249739" s="1">
        <v>43770</v>
      </c>
      <c r="E249739" t="s">
        <v>7</v>
      </c>
    </row>
    <row r="249740" spans="1:5" x14ac:dyDescent="0.25">
      <c r="A249740" t="s">
        <v>249766</v>
      </c>
      <c r="B249740" t="s">
        <v>63</v>
      </c>
      <c r="C249740" t="s">
        <v>64</v>
      </c>
      <c r="D249740" s="1">
        <v>43770</v>
      </c>
      <c r="E249740" t="s">
        <v>7</v>
      </c>
    </row>
    <row r="249741" spans="1:5" x14ac:dyDescent="0.25">
      <c r="A249741" t="s">
        <v>249767</v>
      </c>
      <c r="B249741" t="s">
        <v>63</v>
      </c>
      <c r="C249741" t="s">
        <v>64</v>
      </c>
      <c r="D249741" s="1">
        <v>43770</v>
      </c>
      <c r="E249741" t="s">
        <v>7</v>
      </c>
    </row>
    <row r="249742" spans="1:5" x14ac:dyDescent="0.25">
      <c r="A249742" t="s">
        <v>249768</v>
      </c>
      <c r="B249742" t="s">
        <v>63</v>
      </c>
      <c r="C249742" t="s">
        <v>64</v>
      </c>
      <c r="D249742" s="1">
        <v>43770</v>
      </c>
      <c r="E249742" t="s">
        <v>7</v>
      </c>
    </row>
    <row r="249743" spans="1:5" x14ac:dyDescent="0.25">
      <c r="A249743" t="s">
        <v>249769</v>
      </c>
      <c r="B249743" t="s">
        <v>63</v>
      </c>
      <c r="C249743" t="s">
        <v>64</v>
      </c>
      <c r="D249743" s="1">
        <v>43770</v>
      </c>
      <c r="E249743" t="s">
        <v>7</v>
      </c>
    </row>
    <row r="249744" spans="1:5" x14ac:dyDescent="0.25">
      <c r="A249744" t="s">
        <v>249770</v>
      </c>
      <c r="B249744" t="s">
        <v>63</v>
      </c>
      <c r="C249744" t="s">
        <v>64</v>
      </c>
      <c r="D249744" s="1">
        <v>43770</v>
      </c>
      <c r="E249744" t="s">
        <v>7</v>
      </c>
    </row>
    <row r="249745" spans="1:5" x14ac:dyDescent="0.25">
      <c r="A249745" t="s">
        <v>249771</v>
      </c>
      <c r="B249745" t="s">
        <v>63</v>
      </c>
      <c r="C249745" t="s">
        <v>64</v>
      </c>
      <c r="D249745" s="1">
        <v>43770</v>
      </c>
      <c r="E249745" t="s">
        <v>7</v>
      </c>
    </row>
    <row r="249746" spans="1:5" x14ac:dyDescent="0.25">
      <c r="A249746" t="s">
        <v>249772</v>
      </c>
      <c r="B249746" t="s">
        <v>63</v>
      </c>
      <c r="C249746" t="s">
        <v>64</v>
      </c>
      <c r="D249746" s="1">
        <v>43770</v>
      </c>
      <c r="E249746" t="s">
        <v>7</v>
      </c>
    </row>
    <row r="249747" spans="1:5" x14ac:dyDescent="0.25">
      <c r="A249747" t="s">
        <v>249773</v>
      </c>
      <c r="B249747" t="s">
        <v>63</v>
      </c>
      <c r="C249747" t="s">
        <v>64</v>
      </c>
      <c r="D249747" s="1">
        <v>43770</v>
      </c>
      <c r="E249747" t="s">
        <v>7</v>
      </c>
    </row>
    <row r="249748" spans="1:5" x14ac:dyDescent="0.25">
      <c r="A249748" t="s">
        <v>249774</v>
      </c>
      <c r="B249748" t="s">
        <v>63</v>
      </c>
      <c r="C249748" t="s">
        <v>64</v>
      </c>
      <c r="D249748" s="1">
        <v>43770</v>
      </c>
      <c r="E249748" t="s">
        <v>7</v>
      </c>
    </row>
    <row r="249749" spans="1:5" x14ac:dyDescent="0.25">
      <c r="A249749" t="s">
        <v>249775</v>
      </c>
      <c r="B249749" t="s">
        <v>63</v>
      </c>
      <c r="C249749" t="s">
        <v>64</v>
      </c>
      <c r="D249749" s="1">
        <v>43770</v>
      </c>
      <c r="E249749" t="s">
        <v>7</v>
      </c>
    </row>
    <row r="249750" spans="1:5" x14ac:dyDescent="0.25">
      <c r="A249750" t="s">
        <v>249776</v>
      </c>
      <c r="B249750" t="s">
        <v>63</v>
      </c>
      <c r="C249750" t="s">
        <v>64</v>
      </c>
      <c r="D249750" s="1">
        <v>43770</v>
      </c>
      <c r="E249750" t="s">
        <v>7</v>
      </c>
    </row>
    <row r="249751" spans="1:5" x14ac:dyDescent="0.25">
      <c r="A249751" t="s">
        <v>249777</v>
      </c>
      <c r="B249751" t="s">
        <v>63</v>
      </c>
      <c r="C249751" t="s">
        <v>64</v>
      </c>
      <c r="D249751" s="1">
        <v>43770</v>
      </c>
      <c r="E249751" t="s">
        <v>7</v>
      </c>
    </row>
    <row r="249752" spans="1:5" x14ac:dyDescent="0.25">
      <c r="A249752" t="s">
        <v>249778</v>
      </c>
      <c r="B249752" t="s">
        <v>63</v>
      </c>
      <c r="C249752" t="s">
        <v>64</v>
      </c>
      <c r="D249752" s="1">
        <v>43770</v>
      </c>
      <c r="E249752" t="s">
        <v>7</v>
      </c>
    </row>
    <row r="249753" spans="1:5" x14ac:dyDescent="0.25">
      <c r="A249753" t="s">
        <v>249779</v>
      </c>
      <c r="B249753" t="s">
        <v>63</v>
      </c>
      <c r="C249753" t="s">
        <v>64</v>
      </c>
      <c r="D249753" s="1">
        <v>43770</v>
      </c>
      <c r="E249753" t="s">
        <v>7</v>
      </c>
    </row>
    <row r="249754" spans="1:5" x14ac:dyDescent="0.25">
      <c r="A249754" t="s">
        <v>249780</v>
      </c>
      <c r="B249754" t="s">
        <v>63</v>
      </c>
      <c r="C249754" t="s">
        <v>64</v>
      </c>
      <c r="D249754" s="1">
        <v>43770</v>
      </c>
      <c r="E249754" t="s">
        <v>7</v>
      </c>
    </row>
    <row r="249755" spans="1:5" x14ac:dyDescent="0.25">
      <c r="A249755" t="s">
        <v>249781</v>
      </c>
      <c r="B249755" t="s">
        <v>63</v>
      </c>
      <c r="C249755" t="s">
        <v>64</v>
      </c>
      <c r="D249755" s="1">
        <v>43770</v>
      </c>
      <c r="E249755" t="s">
        <v>7</v>
      </c>
    </row>
    <row r="249756" spans="1:5" x14ac:dyDescent="0.25">
      <c r="A249756" t="s">
        <v>249782</v>
      </c>
      <c r="B249756" t="s">
        <v>63</v>
      </c>
      <c r="C249756" t="s">
        <v>64</v>
      </c>
      <c r="D249756" s="1">
        <v>43770</v>
      </c>
      <c r="E249756" t="s">
        <v>7</v>
      </c>
    </row>
    <row r="249757" spans="1:5" x14ac:dyDescent="0.25">
      <c r="A249757" t="s">
        <v>249783</v>
      </c>
      <c r="B249757" t="s">
        <v>63</v>
      </c>
      <c r="C249757" t="s">
        <v>64</v>
      </c>
      <c r="D249757" s="1">
        <v>43770</v>
      </c>
      <c r="E249757" t="s">
        <v>7</v>
      </c>
    </row>
    <row r="249758" spans="1:5" x14ac:dyDescent="0.25">
      <c r="A249758" t="s">
        <v>249784</v>
      </c>
      <c r="B249758" t="s">
        <v>63</v>
      </c>
      <c r="C249758" t="s">
        <v>64</v>
      </c>
      <c r="D249758" s="1">
        <v>43770</v>
      </c>
      <c r="E249758" t="s">
        <v>7</v>
      </c>
    </row>
    <row r="249759" spans="1:5" x14ac:dyDescent="0.25">
      <c r="A249759" t="s">
        <v>249785</v>
      </c>
      <c r="B249759" t="s">
        <v>63</v>
      </c>
      <c r="C249759" t="s">
        <v>64</v>
      </c>
      <c r="D249759" s="1">
        <v>43770</v>
      </c>
      <c r="E249759" t="s">
        <v>7</v>
      </c>
    </row>
    <row r="249760" spans="1:5" x14ac:dyDescent="0.25">
      <c r="A249760" t="s">
        <v>249786</v>
      </c>
      <c r="B249760" t="s">
        <v>63</v>
      </c>
      <c r="C249760" t="s">
        <v>64</v>
      </c>
      <c r="D249760" s="1">
        <v>43770</v>
      </c>
      <c r="E249760" t="s">
        <v>7</v>
      </c>
    </row>
    <row r="249761" spans="1:5" x14ac:dyDescent="0.25">
      <c r="A249761" t="s">
        <v>249787</v>
      </c>
      <c r="B249761" t="s">
        <v>63</v>
      </c>
      <c r="C249761" t="s">
        <v>64</v>
      </c>
      <c r="D249761" s="1">
        <v>43770</v>
      </c>
      <c r="E249761" t="s">
        <v>7</v>
      </c>
    </row>
    <row r="249762" spans="1:5" x14ac:dyDescent="0.25">
      <c r="A249762" t="s">
        <v>249788</v>
      </c>
      <c r="B249762" t="s">
        <v>63</v>
      </c>
      <c r="C249762" t="s">
        <v>64</v>
      </c>
      <c r="D249762" s="1">
        <v>43770</v>
      </c>
      <c r="E249762" t="s">
        <v>7</v>
      </c>
    </row>
    <row r="249763" spans="1:5" x14ac:dyDescent="0.25">
      <c r="A249763" t="s">
        <v>249789</v>
      </c>
      <c r="B249763" t="s">
        <v>63</v>
      </c>
      <c r="C249763" t="s">
        <v>64</v>
      </c>
      <c r="D249763" s="1">
        <v>43770</v>
      </c>
      <c r="E249763" t="s">
        <v>7</v>
      </c>
    </row>
    <row r="249764" spans="1:5" x14ac:dyDescent="0.25">
      <c r="A249764" t="s">
        <v>249790</v>
      </c>
      <c r="B249764" t="s">
        <v>63</v>
      </c>
      <c r="C249764" t="s">
        <v>64</v>
      </c>
      <c r="D249764" s="1">
        <v>43770</v>
      </c>
      <c r="E249764" t="s">
        <v>7</v>
      </c>
    </row>
    <row r="249765" spans="1:5" x14ac:dyDescent="0.25">
      <c r="A249765" t="s">
        <v>249791</v>
      </c>
      <c r="B249765" t="s">
        <v>63</v>
      </c>
      <c r="C249765" t="s">
        <v>64</v>
      </c>
      <c r="D249765" s="1">
        <v>43770</v>
      </c>
      <c r="E249765" t="s">
        <v>7</v>
      </c>
    </row>
    <row r="249766" spans="1:5" x14ac:dyDescent="0.25">
      <c r="A249766" t="s">
        <v>249792</v>
      </c>
      <c r="B249766" t="s">
        <v>63</v>
      </c>
      <c r="C249766" t="s">
        <v>64</v>
      </c>
      <c r="D249766" s="1">
        <v>43770</v>
      </c>
      <c r="E249766" t="s">
        <v>7</v>
      </c>
    </row>
    <row r="249767" spans="1:5" x14ac:dyDescent="0.25">
      <c r="A249767" t="s">
        <v>249793</v>
      </c>
      <c r="B249767" t="s">
        <v>63</v>
      </c>
      <c r="C249767" t="s">
        <v>64</v>
      </c>
      <c r="D249767" s="1">
        <v>43770</v>
      </c>
      <c r="E249767" t="s">
        <v>7</v>
      </c>
    </row>
    <row r="249768" spans="1:5" x14ac:dyDescent="0.25">
      <c r="A249768" t="s">
        <v>249794</v>
      </c>
      <c r="B249768" t="s">
        <v>63</v>
      </c>
      <c r="C249768" t="s">
        <v>64</v>
      </c>
      <c r="D249768" s="1">
        <v>43770</v>
      </c>
      <c r="E249768" t="s">
        <v>7</v>
      </c>
    </row>
    <row r="249769" spans="1:5" x14ac:dyDescent="0.25">
      <c r="A249769" t="s">
        <v>249795</v>
      </c>
      <c r="B249769" t="s">
        <v>63</v>
      </c>
      <c r="C249769" t="s">
        <v>64</v>
      </c>
      <c r="D249769" s="1">
        <v>43770</v>
      </c>
      <c r="E249769" t="s">
        <v>7</v>
      </c>
    </row>
    <row r="249770" spans="1:5" x14ac:dyDescent="0.25">
      <c r="A249770" t="s">
        <v>249796</v>
      </c>
      <c r="B249770" t="s">
        <v>63</v>
      </c>
      <c r="C249770" t="s">
        <v>64</v>
      </c>
      <c r="D249770" s="1">
        <v>43770</v>
      </c>
      <c r="E249770" t="s">
        <v>7</v>
      </c>
    </row>
    <row r="249771" spans="1:5" x14ac:dyDescent="0.25">
      <c r="A249771" t="s">
        <v>249797</v>
      </c>
      <c r="B249771" t="s">
        <v>63</v>
      </c>
      <c r="C249771" t="s">
        <v>64</v>
      </c>
      <c r="D249771" s="1">
        <v>43770</v>
      </c>
      <c r="E249771" t="s">
        <v>7</v>
      </c>
    </row>
    <row r="249772" spans="1:5" x14ac:dyDescent="0.25">
      <c r="A249772" t="s">
        <v>249798</v>
      </c>
      <c r="B249772" t="s">
        <v>63</v>
      </c>
      <c r="C249772" t="s">
        <v>64</v>
      </c>
      <c r="D249772" s="1">
        <v>43770</v>
      </c>
      <c r="E249772" t="s">
        <v>7</v>
      </c>
    </row>
    <row r="249773" spans="1:5" x14ac:dyDescent="0.25">
      <c r="A249773" t="s">
        <v>249799</v>
      </c>
      <c r="B249773" t="s">
        <v>63</v>
      </c>
      <c r="C249773" t="s">
        <v>64</v>
      </c>
      <c r="D249773" s="1">
        <v>43770</v>
      </c>
      <c r="E249773" t="s">
        <v>7</v>
      </c>
    </row>
    <row r="249774" spans="1:5" x14ac:dyDescent="0.25">
      <c r="A249774" t="s">
        <v>249800</v>
      </c>
      <c r="B249774" t="s">
        <v>63</v>
      </c>
      <c r="C249774" t="s">
        <v>64</v>
      </c>
      <c r="D249774" s="1">
        <v>43770</v>
      </c>
      <c r="E249774" t="s">
        <v>7</v>
      </c>
    </row>
    <row r="249775" spans="1:5" x14ac:dyDescent="0.25">
      <c r="A249775" t="s">
        <v>249801</v>
      </c>
      <c r="B249775" t="s">
        <v>63</v>
      </c>
      <c r="C249775" t="s">
        <v>64</v>
      </c>
      <c r="D249775" s="1">
        <v>43770</v>
      </c>
      <c r="E249775" t="s">
        <v>7</v>
      </c>
    </row>
    <row r="249776" spans="1:5" x14ac:dyDescent="0.25">
      <c r="A249776" t="s">
        <v>249802</v>
      </c>
      <c r="B249776" t="s">
        <v>63</v>
      </c>
      <c r="C249776" t="s">
        <v>64</v>
      </c>
      <c r="D249776" s="1">
        <v>43770</v>
      </c>
      <c r="E249776" t="s">
        <v>7</v>
      </c>
    </row>
    <row r="249777" spans="1:5" x14ac:dyDescent="0.25">
      <c r="A249777" t="s">
        <v>249803</v>
      </c>
      <c r="B249777" t="s">
        <v>63</v>
      </c>
      <c r="C249777" t="s">
        <v>64</v>
      </c>
      <c r="D249777" s="1">
        <v>43770</v>
      </c>
      <c r="E249777" t="s">
        <v>7</v>
      </c>
    </row>
    <row r="249778" spans="1:5" x14ac:dyDescent="0.25">
      <c r="A249778" t="s">
        <v>249804</v>
      </c>
      <c r="B249778" t="s">
        <v>63</v>
      </c>
      <c r="C249778" t="s">
        <v>64</v>
      </c>
      <c r="D249778" s="1">
        <v>43770</v>
      </c>
      <c r="E249778" t="s">
        <v>7</v>
      </c>
    </row>
    <row r="249779" spans="1:5" x14ac:dyDescent="0.25">
      <c r="A249779" t="s">
        <v>249805</v>
      </c>
      <c r="B249779" t="s">
        <v>63</v>
      </c>
      <c r="C249779" t="s">
        <v>64</v>
      </c>
      <c r="D249779" s="1">
        <v>43770</v>
      </c>
      <c r="E249779" t="s">
        <v>7</v>
      </c>
    </row>
    <row r="249780" spans="1:5" x14ac:dyDescent="0.25">
      <c r="A249780" t="s">
        <v>249806</v>
      </c>
      <c r="B249780" t="s">
        <v>63</v>
      </c>
      <c r="C249780" t="s">
        <v>64</v>
      </c>
      <c r="D249780" s="1">
        <v>43770</v>
      </c>
      <c r="E249780" t="s">
        <v>7</v>
      </c>
    </row>
    <row r="249781" spans="1:5" x14ac:dyDescent="0.25">
      <c r="A249781" t="s">
        <v>249807</v>
      </c>
      <c r="B249781" t="s">
        <v>63</v>
      </c>
      <c r="C249781" t="s">
        <v>64</v>
      </c>
      <c r="D249781" s="1">
        <v>43770</v>
      </c>
      <c r="E249781" t="s">
        <v>7</v>
      </c>
    </row>
    <row r="249782" spans="1:5" x14ac:dyDescent="0.25">
      <c r="A249782" t="s">
        <v>249808</v>
      </c>
      <c r="B249782" t="s">
        <v>63</v>
      </c>
      <c r="C249782" t="s">
        <v>64</v>
      </c>
      <c r="D249782" s="1">
        <v>43770</v>
      </c>
      <c r="E249782" t="s">
        <v>7</v>
      </c>
    </row>
    <row r="249783" spans="1:5" x14ac:dyDescent="0.25">
      <c r="A249783" t="s">
        <v>249809</v>
      </c>
      <c r="B249783" t="s">
        <v>63</v>
      </c>
      <c r="C249783" t="s">
        <v>64</v>
      </c>
      <c r="D249783" s="1">
        <v>43770</v>
      </c>
      <c r="E249783" t="s">
        <v>7</v>
      </c>
    </row>
    <row r="249784" spans="1:5" x14ac:dyDescent="0.25">
      <c r="A249784" t="s">
        <v>249810</v>
      </c>
      <c r="B249784" t="s">
        <v>63</v>
      </c>
      <c r="C249784" t="s">
        <v>64</v>
      </c>
      <c r="D249784" s="1">
        <v>43770</v>
      </c>
      <c r="E249784" t="s">
        <v>7</v>
      </c>
    </row>
    <row r="249785" spans="1:5" x14ac:dyDescent="0.25">
      <c r="A249785" t="s">
        <v>249811</v>
      </c>
      <c r="B249785" t="s">
        <v>63</v>
      </c>
      <c r="C249785" t="s">
        <v>64</v>
      </c>
      <c r="D249785" s="1">
        <v>43770</v>
      </c>
      <c r="E249785" t="s">
        <v>7</v>
      </c>
    </row>
    <row r="249786" spans="1:5" x14ac:dyDescent="0.25">
      <c r="A249786" t="s">
        <v>249812</v>
      </c>
      <c r="B249786" t="s">
        <v>63</v>
      </c>
      <c r="C249786" t="s">
        <v>64</v>
      </c>
      <c r="D249786" s="1">
        <v>43770</v>
      </c>
      <c r="E249786" t="s">
        <v>7</v>
      </c>
    </row>
    <row r="249787" spans="1:5" x14ac:dyDescent="0.25">
      <c r="A249787" t="s">
        <v>249813</v>
      </c>
      <c r="B249787" t="s">
        <v>63</v>
      </c>
      <c r="C249787" t="s">
        <v>64</v>
      </c>
      <c r="D249787" s="1">
        <v>43770</v>
      </c>
      <c r="E249787" t="s">
        <v>7</v>
      </c>
    </row>
    <row r="249788" spans="1:5" x14ac:dyDescent="0.25">
      <c r="A249788" t="s">
        <v>249814</v>
      </c>
      <c r="B249788" t="s">
        <v>63</v>
      </c>
      <c r="C249788" t="s">
        <v>64</v>
      </c>
      <c r="D249788" s="1">
        <v>43770</v>
      </c>
      <c r="E249788" t="s">
        <v>7</v>
      </c>
    </row>
    <row r="249789" spans="1:5" x14ac:dyDescent="0.25">
      <c r="A249789" t="s">
        <v>249815</v>
      </c>
      <c r="B249789" t="s">
        <v>63</v>
      </c>
      <c r="C249789" t="s">
        <v>64</v>
      </c>
      <c r="D249789" s="1">
        <v>43770</v>
      </c>
      <c r="E249789" t="s">
        <v>7</v>
      </c>
    </row>
    <row r="249790" spans="1:5" x14ac:dyDescent="0.25">
      <c r="A249790" t="s">
        <v>249816</v>
      </c>
      <c r="B249790" t="s">
        <v>63</v>
      </c>
      <c r="C249790" t="s">
        <v>64</v>
      </c>
      <c r="D249790" s="1">
        <v>43770</v>
      </c>
      <c r="E249790" t="s">
        <v>7</v>
      </c>
    </row>
    <row r="249791" spans="1:5" x14ac:dyDescent="0.25">
      <c r="A249791" t="s">
        <v>249817</v>
      </c>
      <c r="B249791" t="s">
        <v>63</v>
      </c>
      <c r="C249791" t="s">
        <v>64</v>
      </c>
      <c r="D249791" s="1">
        <v>43770</v>
      </c>
      <c r="E249791" t="s">
        <v>7</v>
      </c>
    </row>
    <row r="249792" spans="1:5" x14ac:dyDescent="0.25">
      <c r="A249792" t="s">
        <v>249818</v>
      </c>
      <c r="B249792" t="s">
        <v>63</v>
      </c>
      <c r="C249792" t="s">
        <v>64</v>
      </c>
      <c r="D249792" s="1">
        <v>43770</v>
      </c>
      <c r="E249792" t="s">
        <v>7</v>
      </c>
    </row>
    <row r="249793" spans="1:5" x14ac:dyDescent="0.25">
      <c r="A249793" t="s">
        <v>249819</v>
      </c>
      <c r="B249793" t="s">
        <v>63</v>
      </c>
      <c r="C249793" t="s">
        <v>64</v>
      </c>
      <c r="D249793" s="1">
        <v>43770</v>
      </c>
      <c r="E249793" t="s">
        <v>7</v>
      </c>
    </row>
    <row r="249794" spans="1:5" x14ac:dyDescent="0.25">
      <c r="A249794" t="s">
        <v>249820</v>
      </c>
      <c r="B249794" t="s">
        <v>63</v>
      </c>
      <c r="C249794" t="s">
        <v>64</v>
      </c>
      <c r="D249794" s="1">
        <v>43770</v>
      </c>
      <c r="E249794" t="s">
        <v>7</v>
      </c>
    </row>
    <row r="249795" spans="1:5" x14ac:dyDescent="0.25">
      <c r="A249795" t="s">
        <v>249821</v>
      </c>
      <c r="B249795" t="s">
        <v>63</v>
      </c>
      <c r="C249795" t="s">
        <v>64</v>
      </c>
      <c r="D249795" s="1">
        <v>43770</v>
      </c>
      <c r="E249795" t="s">
        <v>7</v>
      </c>
    </row>
    <row r="249796" spans="1:5" x14ac:dyDescent="0.25">
      <c r="A249796" t="s">
        <v>249822</v>
      </c>
      <c r="B249796" t="s">
        <v>63</v>
      </c>
      <c r="C249796" t="s">
        <v>64</v>
      </c>
      <c r="D249796" s="1">
        <v>43770</v>
      </c>
      <c r="E249796" t="s">
        <v>7</v>
      </c>
    </row>
    <row r="249797" spans="1:5" x14ac:dyDescent="0.25">
      <c r="A249797" t="s">
        <v>249823</v>
      </c>
      <c r="B249797" t="s">
        <v>63</v>
      </c>
      <c r="C249797" t="s">
        <v>64</v>
      </c>
      <c r="D249797" s="1">
        <v>43770</v>
      </c>
      <c r="E249797" t="s">
        <v>7</v>
      </c>
    </row>
    <row r="249798" spans="1:5" x14ac:dyDescent="0.25">
      <c r="A249798" t="s">
        <v>249824</v>
      </c>
      <c r="B249798" t="s">
        <v>63</v>
      </c>
      <c r="C249798" t="s">
        <v>64</v>
      </c>
      <c r="D249798" s="1">
        <v>43770</v>
      </c>
      <c r="E249798" t="s">
        <v>7</v>
      </c>
    </row>
    <row r="249799" spans="1:5" x14ac:dyDescent="0.25">
      <c r="A249799" t="s">
        <v>249825</v>
      </c>
      <c r="B249799" t="s">
        <v>63</v>
      </c>
      <c r="C249799" t="s">
        <v>64</v>
      </c>
      <c r="D249799" s="1">
        <v>43770</v>
      </c>
      <c r="E249799" t="s">
        <v>7</v>
      </c>
    </row>
    <row r="249800" spans="1:5" x14ac:dyDescent="0.25">
      <c r="A249800" t="s">
        <v>249826</v>
      </c>
      <c r="B249800" t="s">
        <v>63</v>
      </c>
      <c r="C249800" t="s">
        <v>64</v>
      </c>
      <c r="D249800" s="1">
        <v>43770</v>
      </c>
      <c r="E249800" t="s">
        <v>7</v>
      </c>
    </row>
    <row r="249801" spans="1:5" x14ac:dyDescent="0.25">
      <c r="A249801" t="s">
        <v>249827</v>
      </c>
      <c r="B249801" t="s">
        <v>63</v>
      </c>
      <c r="C249801" t="s">
        <v>64</v>
      </c>
      <c r="D249801" s="1">
        <v>43770</v>
      </c>
      <c r="E249801" t="s">
        <v>7</v>
      </c>
    </row>
    <row r="249802" spans="1:5" x14ac:dyDescent="0.25">
      <c r="A249802" t="s">
        <v>249828</v>
      </c>
      <c r="B249802" t="s">
        <v>63</v>
      </c>
      <c r="C249802" t="s">
        <v>64</v>
      </c>
      <c r="D249802" s="1">
        <v>43770</v>
      </c>
      <c r="E249802" t="s">
        <v>7</v>
      </c>
    </row>
    <row r="249803" spans="1:5" x14ac:dyDescent="0.25">
      <c r="A249803" t="s">
        <v>249829</v>
      </c>
      <c r="B249803" t="s">
        <v>63</v>
      </c>
      <c r="C249803" t="s">
        <v>64</v>
      </c>
      <c r="D249803" s="1">
        <v>43770</v>
      </c>
      <c r="E249803" t="s">
        <v>7</v>
      </c>
    </row>
    <row r="249804" spans="1:5" x14ac:dyDescent="0.25">
      <c r="A249804" t="s">
        <v>249830</v>
      </c>
      <c r="B249804" t="s">
        <v>63</v>
      </c>
      <c r="C249804" t="s">
        <v>64</v>
      </c>
      <c r="D249804" s="1">
        <v>43770</v>
      </c>
      <c r="E249804" t="s">
        <v>7</v>
      </c>
    </row>
    <row r="249805" spans="1:5" x14ac:dyDescent="0.25">
      <c r="A249805" t="s">
        <v>249831</v>
      </c>
      <c r="B249805" t="s">
        <v>63</v>
      </c>
      <c r="C249805" t="s">
        <v>64</v>
      </c>
      <c r="D249805" s="1">
        <v>43770</v>
      </c>
      <c r="E249805" t="s">
        <v>7</v>
      </c>
    </row>
    <row r="249806" spans="1:5" x14ac:dyDescent="0.25">
      <c r="A249806" t="s">
        <v>249832</v>
      </c>
      <c r="B249806" t="s">
        <v>63</v>
      </c>
      <c r="C249806" t="s">
        <v>64</v>
      </c>
      <c r="D249806" s="1">
        <v>43770</v>
      </c>
      <c r="E249806" t="s">
        <v>7</v>
      </c>
    </row>
    <row r="249807" spans="1:5" x14ac:dyDescent="0.25">
      <c r="A249807" t="s">
        <v>249833</v>
      </c>
      <c r="B249807" t="s">
        <v>63</v>
      </c>
      <c r="C249807" t="s">
        <v>64</v>
      </c>
      <c r="D249807" s="1">
        <v>43770</v>
      </c>
      <c r="E249807" t="s">
        <v>7</v>
      </c>
    </row>
    <row r="249808" spans="1:5" x14ac:dyDescent="0.25">
      <c r="A249808" t="s">
        <v>249834</v>
      </c>
      <c r="B249808" t="s">
        <v>63</v>
      </c>
      <c r="C249808" t="s">
        <v>64</v>
      </c>
      <c r="D249808" s="1">
        <v>43770</v>
      </c>
      <c r="E249808" t="s">
        <v>7</v>
      </c>
    </row>
    <row r="249809" spans="1:5" x14ac:dyDescent="0.25">
      <c r="A249809" t="s">
        <v>249835</v>
      </c>
      <c r="B249809" t="s">
        <v>63</v>
      </c>
      <c r="C249809" t="s">
        <v>64</v>
      </c>
      <c r="D249809" s="1">
        <v>43770</v>
      </c>
      <c r="E249809" t="s">
        <v>7</v>
      </c>
    </row>
    <row r="249810" spans="1:5" x14ac:dyDescent="0.25">
      <c r="A249810" t="s">
        <v>249836</v>
      </c>
      <c r="B249810" t="s">
        <v>63</v>
      </c>
      <c r="C249810" t="s">
        <v>64</v>
      </c>
      <c r="D249810" s="1">
        <v>43770</v>
      </c>
      <c r="E249810" t="s">
        <v>7</v>
      </c>
    </row>
    <row r="249811" spans="1:5" x14ac:dyDescent="0.25">
      <c r="A249811" t="s">
        <v>249837</v>
      </c>
      <c r="B249811" t="s">
        <v>63</v>
      </c>
      <c r="C249811" t="s">
        <v>64</v>
      </c>
      <c r="D249811" s="1">
        <v>43770</v>
      </c>
      <c r="E249811" t="s">
        <v>7</v>
      </c>
    </row>
    <row r="249812" spans="1:5" x14ac:dyDescent="0.25">
      <c r="A249812" t="s">
        <v>249838</v>
      </c>
      <c r="B249812" t="s">
        <v>63</v>
      </c>
      <c r="C249812" t="s">
        <v>64</v>
      </c>
      <c r="D249812" s="1">
        <v>43770</v>
      </c>
      <c r="E249812" t="s">
        <v>7</v>
      </c>
    </row>
    <row r="249813" spans="1:5" x14ac:dyDescent="0.25">
      <c r="A249813" t="s">
        <v>249839</v>
      </c>
      <c r="B249813" t="s">
        <v>63</v>
      </c>
      <c r="C249813" t="s">
        <v>64</v>
      </c>
      <c r="D249813" s="1">
        <v>43770</v>
      </c>
      <c r="E249813" t="s">
        <v>7</v>
      </c>
    </row>
    <row r="249814" spans="1:5" x14ac:dyDescent="0.25">
      <c r="A249814" t="s">
        <v>249840</v>
      </c>
      <c r="B249814" t="s">
        <v>63</v>
      </c>
      <c r="C249814" t="s">
        <v>64</v>
      </c>
      <c r="D249814" s="1">
        <v>43770</v>
      </c>
      <c r="E249814" t="s">
        <v>7</v>
      </c>
    </row>
    <row r="249815" spans="1:5" x14ac:dyDescent="0.25">
      <c r="A249815" t="s">
        <v>249841</v>
      </c>
      <c r="B249815" t="s">
        <v>63</v>
      </c>
      <c r="C249815" t="s">
        <v>64</v>
      </c>
      <c r="D249815" s="1">
        <v>43770</v>
      </c>
      <c r="E249815" t="s">
        <v>7</v>
      </c>
    </row>
    <row r="249816" spans="1:5" x14ac:dyDescent="0.25">
      <c r="A249816" t="s">
        <v>249842</v>
      </c>
      <c r="B249816" t="s">
        <v>63</v>
      </c>
      <c r="C249816" t="s">
        <v>64</v>
      </c>
      <c r="D249816" s="1">
        <v>43770</v>
      </c>
      <c r="E249816" t="s">
        <v>7</v>
      </c>
    </row>
    <row r="249817" spans="1:5" x14ac:dyDescent="0.25">
      <c r="A249817" t="s">
        <v>249843</v>
      </c>
      <c r="B249817" t="s">
        <v>63</v>
      </c>
      <c r="C249817" t="s">
        <v>64</v>
      </c>
      <c r="D249817" s="1">
        <v>43770</v>
      </c>
      <c r="E249817" t="s">
        <v>7</v>
      </c>
    </row>
    <row r="249818" spans="1:5" x14ac:dyDescent="0.25">
      <c r="A249818" t="s">
        <v>249844</v>
      </c>
      <c r="B249818" t="s">
        <v>63</v>
      </c>
      <c r="C249818" t="s">
        <v>64</v>
      </c>
      <c r="D249818" s="1">
        <v>43770</v>
      </c>
      <c r="E249818" t="s">
        <v>7</v>
      </c>
    </row>
    <row r="249819" spans="1:5" x14ac:dyDescent="0.25">
      <c r="A249819" t="s">
        <v>249845</v>
      </c>
      <c r="B249819" t="s">
        <v>63</v>
      </c>
      <c r="C249819" t="s">
        <v>64</v>
      </c>
      <c r="D249819" s="1">
        <v>43770</v>
      </c>
      <c r="E249819" t="s">
        <v>7</v>
      </c>
    </row>
    <row r="249820" spans="1:5" x14ac:dyDescent="0.25">
      <c r="A249820" t="s">
        <v>249846</v>
      </c>
      <c r="B249820" t="s">
        <v>63</v>
      </c>
      <c r="C249820" t="s">
        <v>64</v>
      </c>
      <c r="D249820" s="1">
        <v>43770</v>
      </c>
      <c r="E249820" t="s">
        <v>7</v>
      </c>
    </row>
    <row r="249821" spans="1:5" x14ac:dyDescent="0.25">
      <c r="A249821" t="s">
        <v>249847</v>
      </c>
      <c r="B249821" t="s">
        <v>63</v>
      </c>
      <c r="C249821" t="s">
        <v>64</v>
      </c>
      <c r="D249821" s="1">
        <v>43770</v>
      </c>
      <c r="E249821" t="s">
        <v>7</v>
      </c>
    </row>
    <row r="249822" spans="1:5" x14ac:dyDescent="0.25">
      <c r="A249822" t="s">
        <v>249848</v>
      </c>
      <c r="B249822" t="s">
        <v>63</v>
      </c>
      <c r="C249822" t="s">
        <v>64</v>
      </c>
      <c r="D249822" s="1">
        <v>43770</v>
      </c>
      <c r="E249822" t="s">
        <v>7</v>
      </c>
    </row>
    <row r="249823" spans="1:5" x14ac:dyDescent="0.25">
      <c r="A249823" t="s">
        <v>249849</v>
      </c>
      <c r="B249823" t="s">
        <v>63</v>
      </c>
      <c r="C249823" t="s">
        <v>64</v>
      </c>
      <c r="D249823" s="1">
        <v>43770</v>
      </c>
      <c r="E249823" t="s">
        <v>7</v>
      </c>
    </row>
    <row r="249824" spans="1:5" x14ac:dyDescent="0.25">
      <c r="A249824" t="s">
        <v>249850</v>
      </c>
      <c r="B249824" t="s">
        <v>63</v>
      </c>
      <c r="C249824" t="s">
        <v>64</v>
      </c>
      <c r="D249824" s="1">
        <v>43770</v>
      </c>
      <c r="E249824" t="s">
        <v>7</v>
      </c>
    </row>
    <row r="249825" spans="1:5" x14ac:dyDescent="0.25">
      <c r="A249825" t="s">
        <v>249851</v>
      </c>
      <c r="B249825" t="s">
        <v>63</v>
      </c>
      <c r="C249825" t="s">
        <v>64</v>
      </c>
      <c r="D249825" s="1">
        <v>43770</v>
      </c>
      <c r="E249825" t="s">
        <v>7</v>
      </c>
    </row>
    <row r="249826" spans="1:5" x14ac:dyDescent="0.25">
      <c r="A249826" t="s">
        <v>249852</v>
      </c>
      <c r="B249826" t="s">
        <v>63</v>
      </c>
      <c r="C249826" t="s">
        <v>64</v>
      </c>
      <c r="D249826" s="1">
        <v>43770</v>
      </c>
      <c r="E249826" t="s">
        <v>7</v>
      </c>
    </row>
    <row r="249827" spans="1:5" x14ac:dyDescent="0.25">
      <c r="A249827" t="s">
        <v>249853</v>
      </c>
      <c r="B249827" t="s">
        <v>63</v>
      </c>
      <c r="C249827" t="s">
        <v>64</v>
      </c>
      <c r="D249827" s="1">
        <v>43770</v>
      </c>
      <c r="E249827" t="s">
        <v>7</v>
      </c>
    </row>
    <row r="249828" spans="1:5" x14ac:dyDescent="0.25">
      <c r="A249828" t="s">
        <v>249854</v>
      </c>
      <c r="B249828" t="s">
        <v>63</v>
      </c>
      <c r="C249828" t="s">
        <v>64</v>
      </c>
      <c r="D249828" s="1">
        <v>43770</v>
      </c>
      <c r="E249828" t="s">
        <v>7</v>
      </c>
    </row>
    <row r="249829" spans="1:5" x14ac:dyDescent="0.25">
      <c r="A249829" t="s">
        <v>249855</v>
      </c>
      <c r="B249829" t="s">
        <v>63</v>
      </c>
      <c r="C249829" t="s">
        <v>64</v>
      </c>
      <c r="D249829" s="1">
        <v>43770</v>
      </c>
      <c r="E249829" t="s">
        <v>7</v>
      </c>
    </row>
    <row r="249830" spans="1:5" x14ac:dyDescent="0.25">
      <c r="A249830" t="s">
        <v>249856</v>
      </c>
      <c r="B249830" t="s">
        <v>63</v>
      </c>
      <c r="C249830" t="s">
        <v>64</v>
      </c>
      <c r="D249830" s="1">
        <v>43770</v>
      </c>
      <c r="E249830" t="s">
        <v>7</v>
      </c>
    </row>
    <row r="249831" spans="1:5" x14ac:dyDescent="0.25">
      <c r="A249831" t="s">
        <v>249857</v>
      </c>
      <c r="B249831" t="s">
        <v>63</v>
      </c>
      <c r="C249831" t="s">
        <v>64</v>
      </c>
      <c r="D249831" s="1">
        <v>43770</v>
      </c>
      <c r="E249831" t="s">
        <v>7</v>
      </c>
    </row>
    <row r="249832" spans="1:5" x14ac:dyDescent="0.25">
      <c r="A249832" t="s">
        <v>249858</v>
      </c>
      <c r="B249832" t="s">
        <v>63</v>
      </c>
      <c r="C249832" t="s">
        <v>64</v>
      </c>
      <c r="D249832" s="1">
        <v>43770</v>
      </c>
      <c r="E249832" t="s">
        <v>7</v>
      </c>
    </row>
    <row r="249833" spans="1:5" x14ac:dyDescent="0.25">
      <c r="A249833" t="s">
        <v>249859</v>
      </c>
      <c r="B249833" t="s">
        <v>63</v>
      </c>
      <c r="C249833" t="s">
        <v>64</v>
      </c>
      <c r="D249833" s="1">
        <v>43770</v>
      </c>
      <c r="E249833" t="s">
        <v>7</v>
      </c>
    </row>
    <row r="249834" spans="1:5" x14ac:dyDescent="0.25">
      <c r="A249834" t="s">
        <v>249860</v>
      </c>
      <c r="B249834" t="s">
        <v>63</v>
      </c>
      <c r="C249834" t="s">
        <v>64</v>
      </c>
      <c r="D249834" s="1">
        <v>43770</v>
      </c>
      <c r="E249834" t="s">
        <v>7</v>
      </c>
    </row>
    <row r="249835" spans="1:5" x14ac:dyDescent="0.25">
      <c r="A249835" t="s">
        <v>249861</v>
      </c>
      <c r="B249835" t="s">
        <v>63</v>
      </c>
      <c r="C249835" t="s">
        <v>64</v>
      </c>
      <c r="D249835" s="1">
        <v>43770</v>
      </c>
      <c r="E249835" t="s">
        <v>7</v>
      </c>
    </row>
    <row r="249836" spans="1:5" x14ac:dyDescent="0.25">
      <c r="A249836" t="s">
        <v>249862</v>
      </c>
      <c r="B249836" t="s">
        <v>63</v>
      </c>
      <c r="C249836" t="s">
        <v>64</v>
      </c>
      <c r="D249836" s="1">
        <v>43770</v>
      </c>
      <c r="E249836" t="s">
        <v>7</v>
      </c>
    </row>
    <row r="249837" spans="1:5" x14ac:dyDescent="0.25">
      <c r="A249837" t="s">
        <v>249863</v>
      </c>
      <c r="B249837" t="s">
        <v>63</v>
      </c>
      <c r="C249837" t="s">
        <v>64</v>
      </c>
      <c r="D249837" s="1">
        <v>43770</v>
      </c>
      <c r="E249837" t="s">
        <v>7</v>
      </c>
    </row>
    <row r="249838" spans="1:5" x14ac:dyDescent="0.25">
      <c r="A249838" t="s">
        <v>249864</v>
      </c>
      <c r="B249838" t="s">
        <v>63</v>
      </c>
      <c r="C249838" t="s">
        <v>64</v>
      </c>
      <c r="D249838" s="1">
        <v>43770</v>
      </c>
      <c r="E249838" t="s">
        <v>7</v>
      </c>
    </row>
    <row r="249839" spans="1:5" x14ac:dyDescent="0.25">
      <c r="A249839" t="s">
        <v>249865</v>
      </c>
      <c r="B249839" t="s">
        <v>63</v>
      </c>
      <c r="C249839" t="s">
        <v>64</v>
      </c>
      <c r="D249839" s="1">
        <v>43770</v>
      </c>
      <c r="E249839" t="s">
        <v>7</v>
      </c>
    </row>
    <row r="249840" spans="1:5" x14ac:dyDescent="0.25">
      <c r="A249840" t="s">
        <v>249866</v>
      </c>
      <c r="B249840" t="s">
        <v>63</v>
      </c>
      <c r="C249840" t="s">
        <v>64</v>
      </c>
      <c r="D249840" s="1">
        <v>43770</v>
      </c>
      <c r="E249840" t="s">
        <v>7</v>
      </c>
    </row>
    <row r="249841" spans="1:5" x14ac:dyDescent="0.25">
      <c r="A249841" t="s">
        <v>249867</v>
      </c>
      <c r="B249841" t="s">
        <v>63</v>
      </c>
      <c r="C249841" t="s">
        <v>64</v>
      </c>
      <c r="D249841" s="1">
        <v>43770</v>
      </c>
      <c r="E249841" t="s">
        <v>7</v>
      </c>
    </row>
    <row r="249842" spans="1:5" x14ac:dyDescent="0.25">
      <c r="A249842" t="s">
        <v>249868</v>
      </c>
      <c r="B249842" t="s">
        <v>63</v>
      </c>
      <c r="C249842" t="s">
        <v>64</v>
      </c>
      <c r="D249842" s="1">
        <v>43770</v>
      </c>
      <c r="E249842" t="s">
        <v>7</v>
      </c>
    </row>
    <row r="249843" spans="1:5" x14ac:dyDescent="0.25">
      <c r="A249843" t="s">
        <v>249869</v>
      </c>
      <c r="B249843" t="s">
        <v>63</v>
      </c>
      <c r="C249843" t="s">
        <v>64</v>
      </c>
      <c r="D249843" s="1">
        <v>43770</v>
      </c>
      <c r="E249843" t="s">
        <v>7</v>
      </c>
    </row>
    <row r="249844" spans="1:5" x14ac:dyDescent="0.25">
      <c r="A249844" t="s">
        <v>249870</v>
      </c>
      <c r="B249844" t="s">
        <v>63</v>
      </c>
      <c r="C249844" t="s">
        <v>64</v>
      </c>
      <c r="D249844" s="1">
        <v>43770</v>
      </c>
      <c r="E249844" t="s">
        <v>7</v>
      </c>
    </row>
    <row r="249845" spans="1:5" x14ac:dyDescent="0.25">
      <c r="A249845" t="s">
        <v>249871</v>
      </c>
      <c r="B249845" t="s">
        <v>63</v>
      </c>
      <c r="C249845" t="s">
        <v>64</v>
      </c>
      <c r="D249845" s="1">
        <v>43770</v>
      </c>
      <c r="E249845" t="s">
        <v>7</v>
      </c>
    </row>
    <row r="249846" spans="1:5" x14ac:dyDescent="0.25">
      <c r="A249846" t="s">
        <v>249872</v>
      </c>
      <c r="B249846" t="s">
        <v>63</v>
      </c>
      <c r="C249846" t="s">
        <v>64</v>
      </c>
      <c r="D249846" s="1">
        <v>43770</v>
      </c>
      <c r="E249846" t="s">
        <v>7</v>
      </c>
    </row>
    <row r="249847" spans="1:5" x14ac:dyDescent="0.25">
      <c r="A249847" t="s">
        <v>249873</v>
      </c>
      <c r="B249847" t="s">
        <v>63</v>
      </c>
      <c r="C249847" t="s">
        <v>64</v>
      </c>
      <c r="D249847" s="1">
        <v>43770</v>
      </c>
      <c r="E249847" t="s">
        <v>7</v>
      </c>
    </row>
    <row r="249848" spans="1:5" x14ac:dyDescent="0.25">
      <c r="A249848" t="s">
        <v>249874</v>
      </c>
      <c r="B249848" t="s">
        <v>63</v>
      </c>
      <c r="C249848" t="s">
        <v>64</v>
      </c>
      <c r="D249848" s="1">
        <v>43770</v>
      </c>
      <c r="E249848" t="s">
        <v>7</v>
      </c>
    </row>
    <row r="249849" spans="1:5" x14ac:dyDescent="0.25">
      <c r="A249849" t="s">
        <v>249875</v>
      </c>
      <c r="B249849" t="s">
        <v>63</v>
      </c>
      <c r="C249849" t="s">
        <v>64</v>
      </c>
      <c r="D249849" s="1">
        <v>43770</v>
      </c>
      <c r="E249849" t="s">
        <v>7</v>
      </c>
    </row>
    <row r="249850" spans="1:5" x14ac:dyDescent="0.25">
      <c r="A249850" t="s">
        <v>249876</v>
      </c>
      <c r="B249850" t="s">
        <v>63</v>
      </c>
      <c r="C249850" t="s">
        <v>64</v>
      </c>
      <c r="D249850" s="1">
        <v>43770</v>
      </c>
      <c r="E249850" t="s">
        <v>7</v>
      </c>
    </row>
    <row r="249851" spans="1:5" x14ac:dyDescent="0.25">
      <c r="A249851" t="s">
        <v>249877</v>
      </c>
      <c r="B249851" t="s">
        <v>63</v>
      </c>
      <c r="C249851" t="s">
        <v>64</v>
      </c>
      <c r="D249851" s="1">
        <v>43770</v>
      </c>
      <c r="E249851" t="s">
        <v>7</v>
      </c>
    </row>
    <row r="249852" spans="1:5" x14ac:dyDescent="0.25">
      <c r="A249852" t="s">
        <v>249878</v>
      </c>
      <c r="B249852" t="s">
        <v>63</v>
      </c>
      <c r="C249852" t="s">
        <v>64</v>
      </c>
      <c r="D249852" s="1">
        <v>43770</v>
      </c>
      <c r="E249852" t="s">
        <v>7</v>
      </c>
    </row>
    <row r="249853" spans="1:5" x14ac:dyDescent="0.25">
      <c r="A249853" t="s">
        <v>249879</v>
      </c>
      <c r="B249853" t="s">
        <v>63</v>
      </c>
      <c r="C249853" t="s">
        <v>64</v>
      </c>
      <c r="D249853" s="1">
        <v>43770</v>
      </c>
      <c r="E249853" t="s">
        <v>7</v>
      </c>
    </row>
    <row r="249854" spans="1:5" x14ac:dyDescent="0.25">
      <c r="A249854" t="s">
        <v>249880</v>
      </c>
      <c r="B249854" t="s">
        <v>63</v>
      </c>
      <c r="C249854" t="s">
        <v>64</v>
      </c>
      <c r="D249854" s="1">
        <v>43770</v>
      </c>
      <c r="E249854" t="s">
        <v>7</v>
      </c>
    </row>
    <row r="249855" spans="1:5" x14ac:dyDescent="0.25">
      <c r="A249855" t="s">
        <v>249881</v>
      </c>
      <c r="B249855" t="s">
        <v>63</v>
      </c>
      <c r="C249855" t="s">
        <v>64</v>
      </c>
      <c r="D249855" s="1">
        <v>43770</v>
      </c>
      <c r="E249855" t="s">
        <v>7</v>
      </c>
    </row>
    <row r="249856" spans="1:5" x14ac:dyDescent="0.25">
      <c r="A249856" t="s">
        <v>249882</v>
      </c>
      <c r="B249856" t="s">
        <v>63</v>
      </c>
      <c r="C249856" t="s">
        <v>64</v>
      </c>
      <c r="D249856" s="1">
        <v>43770</v>
      </c>
      <c r="E249856" t="s">
        <v>7</v>
      </c>
    </row>
    <row r="249857" spans="1:5" x14ac:dyDescent="0.25">
      <c r="A249857" t="s">
        <v>249883</v>
      </c>
      <c r="B249857" t="s">
        <v>63</v>
      </c>
      <c r="C249857" t="s">
        <v>64</v>
      </c>
      <c r="D249857" s="1">
        <v>43770</v>
      </c>
      <c r="E249857" t="s">
        <v>7</v>
      </c>
    </row>
    <row r="249858" spans="1:5" x14ac:dyDescent="0.25">
      <c r="A249858" t="s">
        <v>249884</v>
      </c>
      <c r="B249858" t="s">
        <v>63</v>
      </c>
      <c r="C249858" t="s">
        <v>64</v>
      </c>
      <c r="D249858" s="1">
        <v>43770</v>
      </c>
      <c r="E249858" t="s">
        <v>7</v>
      </c>
    </row>
    <row r="249859" spans="1:5" x14ac:dyDescent="0.25">
      <c r="A249859" t="s">
        <v>249885</v>
      </c>
      <c r="B249859" t="s">
        <v>63</v>
      </c>
      <c r="C249859" t="s">
        <v>64</v>
      </c>
      <c r="D249859" s="1">
        <v>43770</v>
      </c>
      <c r="E249859" t="s">
        <v>7</v>
      </c>
    </row>
    <row r="249860" spans="1:5" x14ac:dyDescent="0.25">
      <c r="A249860" t="s">
        <v>249886</v>
      </c>
      <c r="B249860" t="s">
        <v>63</v>
      </c>
      <c r="C249860" t="s">
        <v>64</v>
      </c>
      <c r="D249860" s="1">
        <v>43770</v>
      </c>
      <c r="E249860" t="s">
        <v>7</v>
      </c>
    </row>
    <row r="249861" spans="1:5" x14ac:dyDescent="0.25">
      <c r="A249861" t="s">
        <v>249887</v>
      </c>
      <c r="B249861" t="s">
        <v>63</v>
      </c>
      <c r="C249861" t="s">
        <v>64</v>
      </c>
      <c r="D249861" s="1">
        <v>43770</v>
      </c>
      <c r="E249861" t="s">
        <v>7</v>
      </c>
    </row>
    <row r="249862" spans="1:5" x14ac:dyDescent="0.25">
      <c r="A249862" t="s">
        <v>249888</v>
      </c>
      <c r="B249862" t="s">
        <v>63</v>
      </c>
      <c r="C249862" t="s">
        <v>64</v>
      </c>
      <c r="D249862" s="1">
        <v>43770</v>
      </c>
      <c r="E249862" t="s">
        <v>7</v>
      </c>
    </row>
    <row r="249863" spans="1:5" x14ac:dyDescent="0.25">
      <c r="A249863" t="s">
        <v>249889</v>
      </c>
      <c r="B249863" t="s">
        <v>63</v>
      </c>
      <c r="C249863" t="s">
        <v>64</v>
      </c>
      <c r="D249863" s="1">
        <v>43770</v>
      </c>
      <c r="E249863" t="s">
        <v>7</v>
      </c>
    </row>
    <row r="249864" spans="1:5" x14ac:dyDescent="0.25">
      <c r="A249864" t="s">
        <v>249890</v>
      </c>
      <c r="B249864" t="s">
        <v>63</v>
      </c>
      <c r="C249864" t="s">
        <v>64</v>
      </c>
      <c r="D249864" s="1">
        <v>43770</v>
      </c>
      <c r="E249864" t="s">
        <v>7</v>
      </c>
    </row>
    <row r="249865" spans="1:5" x14ac:dyDescent="0.25">
      <c r="A249865" t="s">
        <v>249891</v>
      </c>
      <c r="B249865" t="s">
        <v>63</v>
      </c>
      <c r="C249865" t="s">
        <v>64</v>
      </c>
      <c r="D249865" s="1">
        <v>43770</v>
      </c>
      <c r="E249865" t="s">
        <v>7</v>
      </c>
    </row>
    <row r="249866" spans="1:5" x14ac:dyDescent="0.25">
      <c r="A249866" t="s">
        <v>249892</v>
      </c>
      <c r="B249866" t="s">
        <v>63</v>
      </c>
      <c r="C249866" t="s">
        <v>64</v>
      </c>
      <c r="D249866" s="1">
        <v>43770</v>
      </c>
      <c r="E249866" t="s">
        <v>7</v>
      </c>
    </row>
    <row r="249867" spans="1:5" x14ac:dyDescent="0.25">
      <c r="A249867" t="s">
        <v>249893</v>
      </c>
      <c r="B249867" t="s">
        <v>63</v>
      </c>
      <c r="C249867" t="s">
        <v>64</v>
      </c>
      <c r="D249867" s="1">
        <v>43770</v>
      </c>
      <c r="E249867" t="s">
        <v>7</v>
      </c>
    </row>
    <row r="249868" spans="1:5" x14ac:dyDescent="0.25">
      <c r="A249868" t="s">
        <v>249894</v>
      </c>
      <c r="B249868" t="s">
        <v>63</v>
      </c>
      <c r="C249868" t="s">
        <v>64</v>
      </c>
      <c r="D249868" s="1">
        <v>43770</v>
      </c>
      <c r="E249868" t="s">
        <v>7</v>
      </c>
    </row>
    <row r="249869" spans="1:5" x14ac:dyDescent="0.25">
      <c r="A249869" t="s">
        <v>249895</v>
      </c>
      <c r="B249869" t="s">
        <v>63</v>
      </c>
      <c r="C249869" t="s">
        <v>64</v>
      </c>
      <c r="D249869" s="1">
        <v>43770</v>
      </c>
      <c r="E249869" t="s">
        <v>7</v>
      </c>
    </row>
    <row r="249870" spans="1:5" x14ac:dyDescent="0.25">
      <c r="A249870" t="s">
        <v>249896</v>
      </c>
      <c r="B249870" t="s">
        <v>63</v>
      </c>
      <c r="C249870" t="s">
        <v>64</v>
      </c>
      <c r="D249870" s="1">
        <v>43770</v>
      </c>
      <c r="E249870" t="s">
        <v>7</v>
      </c>
    </row>
    <row r="249871" spans="1:5" x14ac:dyDescent="0.25">
      <c r="A249871" t="s">
        <v>249897</v>
      </c>
      <c r="B249871" t="s">
        <v>63</v>
      </c>
      <c r="C249871" t="s">
        <v>64</v>
      </c>
      <c r="D249871" s="1">
        <v>43770</v>
      </c>
      <c r="E249871" t="s">
        <v>7</v>
      </c>
    </row>
    <row r="249872" spans="1:5" x14ac:dyDescent="0.25">
      <c r="A249872" t="s">
        <v>249898</v>
      </c>
      <c r="B249872" t="s">
        <v>63</v>
      </c>
      <c r="C249872" t="s">
        <v>64</v>
      </c>
      <c r="D249872" s="1">
        <v>43770</v>
      </c>
      <c r="E249872" t="s">
        <v>7</v>
      </c>
    </row>
    <row r="249873" spans="1:5" x14ac:dyDescent="0.25">
      <c r="A249873" t="s">
        <v>249899</v>
      </c>
      <c r="B249873" t="s">
        <v>63</v>
      </c>
      <c r="C249873" t="s">
        <v>64</v>
      </c>
      <c r="D249873" s="1">
        <v>43770</v>
      </c>
      <c r="E249873" t="s">
        <v>7</v>
      </c>
    </row>
    <row r="249874" spans="1:5" x14ac:dyDescent="0.25">
      <c r="A249874" t="s">
        <v>249900</v>
      </c>
      <c r="B249874" t="s">
        <v>63</v>
      </c>
      <c r="C249874" t="s">
        <v>64</v>
      </c>
      <c r="D249874" s="1">
        <v>43770</v>
      </c>
      <c r="E249874" t="s">
        <v>7</v>
      </c>
    </row>
    <row r="249875" spans="1:5" x14ac:dyDescent="0.25">
      <c r="A249875" t="s">
        <v>249901</v>
      </c>
      <c r="B249875" t="s">
        <v>63</v>
      </c>
      <c r="C249875" t="s">
        <v>64</v>
      </c>
      <c r="D249875" s="1">
        <v>43770</v>
      </c>
      <c r="E249875" t="s">
        <v>7</v>
      </c>
    </row>
    <row r="249876" spans="1:5" x14ac:dyDescent="0.25">
      <c r="A249876" t="s">
        <v>249902</v>
      </c>
      <c r="B249876" t="s">
        <v>63</v>
      </c>
      <c r="C249876" t="s">
        <v>64</v>
      </c>
      <c r="D249876" s="1">
        <v>43770</v>
      </c>
      <c r="E249876" t="s">
        <v>7</v>
      </c>
    </row>
    <row r="249877" spans="1:5" x14ac:dyDescent="0.25">
      <c r="A249877" t="s">
        <v>249903</v>
      </c>
      <c r="B249877" t="s">
        <v>63</v>
      </c>
      <c r="C249877" t="s">
        <v>64</v>
      </c>
      <c r="D249877" s="1">
        <v>43770</v>
      </c>
      <c r="E249877" t="s">
        <v>7</v>
      </c>
    </row>
    <row r="249878" spans="1:5" x14ac:dyDescent="0.25">
      <c r="A249878" t="s">
        <v>249904</v>
      </c>
      <c r="B249878" t="s">
        <v>63</v>
      </c>
      <c r="C249878" t="s">
        <v>64</v>
      </c>
      <c r="D249878" s="1">
        <v>43770</v>
      </c>
      <c r="E249878" t="s">
        <v>7</v>
      </c>
    </row>
    <row r="249879" spans="1:5" x14ac:dyDescent="0.25">
      <c r="A249879" t="s">
        <v>249905</v>
      </c>
      <c r="B249879" t="s">
        <v>63</v>
      </c>
      <c r="C249879" t="s">
        <v>64</v>
      </c>
      <c r="D249879" s="1">
        <v>43770</v>
      </c>
      <c r="E249879" t="s">
        <v>7</v>
      </c>
    </row>
    <row r="249880" spans="1:5" x14ac:dyDescent="0.25">
      <c r="A249880" t="s">
        <v>249906</v>
      </c>
      <c r="B249880" t="s">
        <v>63</v>
      </c>
      <c r="C249880" t="s">
        <v>64</v>
      </c>
      <c r="D249880" s="1">
        <v>43770</v>
      </c>
      <c r="E249880" t="s">
        <v>7</v>
      </c>
    </row>
    <row r="249881" spans="1:5" x14ac:dyDescent="0.25">
      <c r="A249881" t="s">
        <v>249907</v>
      </c>
      <c r="B249881" t="s">
        <v>63</v>
      </c>
      <c r="C249881" t="s">
        <v>64</v>
      </c>
      <c r="D249881" s="1">
        <v>43770</v>
      </c>
      <c r="E249881" t="s">
        <v>7</v>
      </c>
    </row>
    <row r="249882" spans="1:5" x14ac:dyDescent="0.25">
      <c r="A249882" t="s">
        <v>249908</v>
      </c>
      <c r="B249882" t="s">
        <v>63</v>
      </c>
      <c r="C249882" t="s">
        <v>64</v>
      </c>
      <c r="D249882" s="1">
        <v>43770</v>
      </c>
      <c r="E249882" t="s">
        <v>7</v>
      </c>
    </row>
    <row r="249883" spans="1:5" x14ac:dyDescent="0.25">
      <c r="A249883" t="s">
        <v>249909</v>
      </c>
      <c r="B249883" t="s">
        <v>63</v>
      </c>
      <c r="C249883" t="s">
        <v>64</v>
      </c>
      <c r="D249883" s="1">
        <v>43770</v>
      </c>
      <c r="E249883" t="s">
        <v>7</v>
      </c>
    </row>
    <row r="249884" spans="1:5" x14ac:dyDescent="0.25">
      <c r="A249884" t="s">
        <v>249910</v>
      </c>
      <c r="B249884" t="s">
        <v>63</v>
      </c>
      <c r="C249884" t="s">
        <v>64</v>
      </c>
      <c r="D249884" s="1">
        <v>43770</v>
      </c>
      <c r="E249884" t="s">
        <v>7</v>
      </c>
    </row>
    <row r="249885" spans="1:5" x14ac:dyDescent="0.25">
      <c r="A249885" t="s">
        <v>249911</v>
      </c>
      <c r="B249885" t="s">
        <v>63</v>
      </c>
      <c r="C249885" t="s">
        <v>64</v>
      </c>
      <c r="D249885" s="1">
        <v>43770</v>
      </c>
      <c r="E249885" t="s">
        <v>7</v>
      </c>
    </row>
    <row r="249886" spans="1:5" x14ac:dyDescent="0.25">
      <c r="A249886" t="s">
        <v>249912</v>
      </c>
      <c r="B249886" t="s">
        <v>63</v>
      </c>
      <c r="C249886" t="s">
        <v>64</v>
      </c>
      <c r="D249886" s="1">
        <v>43770</v>
      </c>
      <c r="E249886" t="s">
        <v>7</v>
      </c>
    </row>
    <row r="249887" spans="1:5" x14ac:dyDescent="0.25">
      <c r="A249887" t="s">
        <v>249913</v>
      </c>
      <c r="B249887" t="s">
        <v>63</v>
      </c>
      <c r="C249887" t="s">
        <v>64</v>
      </c>
      <c r="D249887" s="1">
        <v>43770</v>
      </c>
      <c r="E249887" t="s">
        <v>7</v>
      </c>
    </row>
    <row r="249888" spans="1:5" x14ac:dyDescent="0.25">
      <c r="A249888" t="s">
        <v>249914</v>
      </c>
      <c r="B249888" t="s">
        <v>63</v>
      </c>
      <c r="C249888" t="s">
        <v>64</v>
      </c>
      <c r="D249888" s="1">
        <v>43770</v>
      </c>
      <c r="E249888" t="s">
        <v>7</v>
      </c>
    </row>
    <row r="249889" spans="1:5" x14ac:dyDescent="0.25">
      <c r="A249889" t="s">
        <v>249915</v>
      </c>
      <c r="B249889" t="s">
        <v>63</v>
      </c>
      <c r="C249889" t="s">
        <v>64</v>
      </c>
      <c r="D249889" s="1">
        <v>43770</v>
      </c>
      <c r="E249889" t="s">
        <v>7</v>
      </c>
    </row>
    <row r="249890" spans="1:5" x14ac:dyDescent="0.25">
      <c r="A249890" t="s">
        <v>249916</v>
      </c>
      <c r="B249890" t="s">
        <v>63</v>
      </c>
      <c r="C249890" t="s">
        <v>64</v>
      </c>
      <c r="D249890" s="1">
        <v>43770</v>
      </c>
      <c r="E249890" t="s">
        <v>7</v>
      </c>
    </row>
    <row r="249891" spans="1:5" x14ac:dyDescent="0.25">
      <c r="A249891" t="s">
        <v>249917</v>
      </c>
      <c r="B249891" t="s">
        <v>63</v>
      </c>
      <c r="C249891" t="s">
        <v>64</v>
      </c>
      <c r="D249891" s="1">
        <v>43770</v>
      </c>
      <c r="E249891" t="s">
        <v>7</v>
      </c>
    </row>
    <row r="249892" spans="1:5" x14ac:dyDescent="0.25">
      <c r="A249892" t="s">
        <v>249918</v>
      </c>
      <c r="B249892" t="s">
        <v>63</v>
      </c>
      <c r="C249892" t="s">
        <v>64</v>
      </c>
      <c r="D249892" s="1">
        <v>43770</v>
      </c>
      <c r="E249892" t="s">
        <v>7</v>
      </c>
    </row>
    <row r="249893" spans="1:5" x14ac:dyDescent="0.25">
      <c r="A249893" t="s">
        <v>249919</v>
      </c>
      <c r="B249893" t="s">
        <v>63</v>
      </c>
      <c r="C249893" t="s">
        <v>64</v>
      </c>
      <c r="D249893" s="1">
        <v>43770</v>
      </c>
      <c r="E249893" t="s">
        <v>7</v>
      </c>
    </row>
    <row r="249894" spans="1:5" x14ac:dyDescent="0.25">
      <c r="A249894" t="s">
        <v>249920</v>
      </c>
      <c r="B249894" t="s">
        <v>63</v>
      </c>
      <c r="C249894" t="s">
        <v>64</v>
      </c>
      <c r="D249894" s="1">
        <v>43770</v>
      </c>
      <c r="E249894" t="s">
        <v>7</v>
      </c>
    </row>
    <row r="249895" spans="1:5" x14ac:dyDescent="0.25">
      <c r="A249895" t="s">
        <v>249921</v>
      </c>
      <c r="B249895" t="s">
        <v>63</v>
      </c>
      <c r="C249895" t="s">
        <v>64</v>
      </c>
      <c r="D249895" s="1">
        <v>43770</v>
      </c>
      <c r="E249895" t="s">
        <v>7</v>
      </c>
    </row>
    <row r="249896" spans="1:5" x14ac:dyDescent="0.25">
      <c r="A249896" t="s">
        <v>249922</v>
      </c>
      <c r="B249896" t="s">
        <v>63</v>
      </c>
      <c r="C249896" t="s">
        <v>64</v>
      </c>
      <c r="D249896" s="1">
        <v>43770</v>
      </c>
      <c r="E249896" t="s">
        <v>7</v>
      </c>
    </row>
    <row r="249897" spans="1:5" x14ac:dyDescent="0.25">
      <c r="A249897" t="s">
        <v>249923</v>
      </c>
      <c r="B249897" t="s">
        <v>63</v>
      </c>
      <c r="C249897" t="s">
        <v>64</v>
      </c>
      <c r="D249897" s="1">
        <v>43770</v>
      </c>
      <c r="E249897" t="s">
        <v>7</v>
      </c>
    </row>
    <row r="249898" spans="1:5" x14ac:dyDescent="0.25">
      <c r="A249898" t="s">
        <v>249924</v>
      </c>
      <c r="B249898" t="s">
        <v>63</v>
      </c>
      <c r="C249898" t="s">
        <v>64</v>
      </c>
      <c r="D249898" s="1">
        <v>43770</v>
      </c>
      <c r="E249898" t="s">
        <v>7</v>
      </c>
    </row>
    <row r="249899" spans="1:5" x14ac:dyDescent="0.25">
      <c r="A249899" t="s">
        <v>249925</v>
      </c>
      <c r="B249899" t="s">
        <v>63</v>
      </c>
      <c r="C249899" t="s">
        <v>64</v>
      </c>
      <c r="D249899" s="1">
        <v>43770</v>
      </c>
      <c r="E249899" t="s">
        <v>7</v>
      </c>
    </row>
    <row r="249900" spans="1:5" x14ac:dyDescent="0.25">
      <c r="A249900" t="s">
        <v>249926</v>
      </c>
      <c r="B249900" t="s">
        <v>63</v>
      </c>
      <c r="C249900" t="s">
        <v>64</v>
      </c>
      <c r="D249900" s="1">
        <v>43770</v>
      </c>
      <c r="E249900" t="s">
        <v>7</v>
      </c>
    </row>
    <row r="249901" spans="1:5" x14ac:dyDescent="0.25">
      <c r="A249901" t="s">
        <v>249927</v>
      </c>
      <c r="B249901" t="s">
        <v>63</v>
      </c>
      <c r="C249901" t="s">
        <v>64</v>
      </c>
      <c r="D249901" s="1">
        <v>43770</v>
      </c>
      <c r="E249901" t="s">
        <v>7</v>
      </c>
    </row>
    <row r="249902" spans="1:5" x14ac:dyDescent="0.25">
      <c r="A249902" t="s">
        <v>249928</v>
      </c>
      <c r="B249902" t="s">
        <v>63</v>
      </c>
      <c r="C249902" t="s">
        <v>64</v>
      </c>
      <c r="D249902" s="1">
        <v>43770</v>
      </c>
      <c r="E249902" t="s">
        <v>7</v>
      </c>
    </row>
    <row r="249903" spans="1:5" x14ac:dyDescent="0.25">
      <c r="A249903" t="s">
        <v>249929</v>
      </c>
      <c r="B249903" t="s">
        <v>63</v>
      </c>
      <c r="C249903" t="s">
        <v>64</v>
      </c>
      <c r="D249903" s="1">
        <v>43770</v>
      </c>
      <c r="E249903" t="s">
        <v>7</v>
      </c>
    </row>
    <row r="249904" spans="1:5" x14ac:dyDescent="0.25">
      <c r="A249904" t="s">
        <v>249930</v>
      </c>
      <c r="B249904" t="s">
        <v>63</v>
      </c>
      <c r="C249904" t="s">
        <v>64</v>
      </c>
      <c r="D249904" s="1">
        <v>43770</v>
      </c>
      <c r="E249904" t="s">
        <v>7</v>
      </c>
    </row>
    <row r="249905" spans="1:5" x14ac:dyDescent="0.25">
      <c r="A249905" t="s">
        <v>249931</v>
      </c>
      <c r="B249905" t="s">
        <v>63</v>
      </c>
      <c r="C249905" t="s">
        <v>64</v>
      </c>
      <c r="D249905" s="1">
        <v>43770</v>
      </c>
      <c r="E249905" t="s">
        <v>7</v>
      </c>
    </row>
    <row r="249906" spans="1:5" x14ac:dyDescent="0.25">
      <c r="A249906" t="s">
        <v>249932</v>
      </c>
      <c r="B249906" t="s">
        <v>63</v>
      </c>
      <c r="C249906" t="s">
        <v>64</v>
      </c>
      <c r="D249906" s="1">
        <v>43770</v>
      </c>
      <c r="E249906" t="s">
        <v>7</v>
      </c>
    </row>
    <row r="249907" spans="1:5" x14ac:dyDescent="0.25">
      <c r="A249907" t="s">
        <v>249933</v>
      </c>
      <c r="B249907" t="s">
        <v>63</v>
      </c>
      <c r="C249907" t="s">
        <v>64</v>
      </c>
      <c r="D249907" s="1">
        <v>43770</v>
      </c>
      <c r="E249907" t="s">
        <v>7</v>
      </c>
    </row>
    <row r="249908" spans="1:5" x14ac:dyDescent="0.25">
      <c r="A249908" t="s">
        <v>249934</v>
      </c>
      <c r="B249908" t="s">
        <v>63</v>
      </c>
      <c r="C249908" t="s">
        <v>64</v>
      </c>
      <c r="D249908" s="1">
        <v>43770</v>
      </c>
      <c r="E249908" t="s">
        <v>7</v>
      </c>
    </row>
    <row r="249909" spans="1:5" x14ac:dyDescent="0.25">
      <c r="A249909" t="s">
        <v>249935</v>
      </c>
      <c r="B249909" t="s">
        <v>63</v>
      </c>
      <c r="C249909" t="s">
        <v>64</v>
      </c>
      <c r="D249909" s="1">
        <v>43770</v>
      </c>
      <c r="E249909" t="s">
        <v>7</v>
      </c>
    </row>
    <row r="249910" spans="1:5" x14ac:dyDescent="0.25">
      <c r="A249910" t="s">
        <v>249936</v>
      </c>
      <c r="B249910" t="s">
        <v>63</v>
      </c>
      <c r="C249910" t="s">
        <v>64</v>
      </c>
      <c r="D249910" s="1">
        <v>43770</v>
      </c>
      <c r="E249910" t="s">
        <v>7</v>
      </c>
    </row>
    <row r="249911" spans="1:5" x14ac:dyDescent="0.25">
      <c r="A249911" t="s">
        <v>249937</v>
      </c>
      <c r="B249911" t="s">
        <v>63</v>
      </c>
      <c r="C249911" t="s">
        <v>64</v>
      </c>
      <c r="D249911" s="1">
        <v>43770</v>
      </c>
      <c r="E249911" t="s">
        <v>7</v>
      </c>
    </row>
    <row r="249912" spans="1:5" x14ac:dyDescent="0.25">
      <c r="A249912" t="s">
        <v>249938</v>
      </c>
      <c r="B249912" t="s">
        <v>63</v>
      </c>
      <c r="C249912" t="s">
        <v>64</v>
      </c>
      <c r="D249912" s="1">
        <v>43770</v>
      </c>
      <c r="E249912" t="s">
        <v>7</v>
      </c>
    </row>
    <row r="249913" spans="1:5" x14ac:dyDescent="0.25">
      <c r="A249913" t="s">
        <v>249939</v>
      </c>
      <c r="B249913" t="s">
        <v>63</v>
      </c>
      <c r="C249913" t="s">
        <v>64</v>
      </c>
      <c r="D249913" s="1">
        <v>43770</v>
      </c>
      <c r="E249913" t="s">
        <v>7</v>
      </c>
    </row>
    <row r="249914" spans="1:5" x14ac:dyDescent="0.25">
      <c r="A249914" t="s">
        <v>249940</v>
      </c>
      <c r="B249914" t="s">
        <v>63</v>
      </c>
      <c r="C249914" t="s">
        <v>64</v>
      </c>
      <c r="D249914" s="1">
        <v>43770</v>
      </c>
      <c r="E249914" t="s">
        <v>7</v>
      </c>
    </row>
    <row r="249915" spans="1:5" x14ac:dyDescent="0.25">
      <c r="A249915" t="s">
        <v>249941</v>
      </c>
      <c r="B249915" t="s">
        <v>63</v>
      </c>
      <c r="C249915" t="s">
        <v>64</v>
      </c>
      <c r="D249915" s="1">
        <v>43770</v>
      </c>
      <c r="E249915" t="s">
        <v>7</v>
      </c>
    </row>
    <row r="249916" spans="1:5" x14ac:dyDescent="0.25">
      <c r="A249916" t="s">
        <v>249942</v>
      </c>
      <c r="B249916" t="s">
        <v>63</v>
      </c>
      <c r="C249916" t="s">
        <v>64</v>
      </c>
      <c r="D249916" s="1">
        <v>43770</v>
      </c>
      <c r="E249916" t="s">
        <v>7</v>
      </c>
    </row>
    <row r="249917" spans="1:5" x14ac:dyDescent="0.25">
      <c r="A249917" t="s">
        <v>249943</v>
      </c>
      <c r="B249917" t="s">
        <v>63</v>
      </c>
      <c r="C249917" t="s">
        <v>64</v>
      </c>
      <c r="D249917" s="1">
        <v>43770</v>
      </c>
      <c r="E249917" t="s">
        <v>7</v>
      </c>
    </row>
    <row r="249918" spans="1:5" x14ac:dyDescent="0.25">
      <c r="A249918" t="s">
        <v>249944</v>
      </c>
      <c r="B249918" t="s">
        <v>63</v>
      </c>
      <c r="C249918" t="s">
        <v>64</v>
      </c>
      <c r="D249918" s="1">
        <v>43770</v>
      </c>
      <c r="E249918" t="s">
        <v>7</v>
      </c>
    </row>
    <row r="249919" spans="1:5" x14ac:dyDescent="0.25">
      <c r="A249919" t="s">
        <v>249945</v>
      </c>
      <c r="B249919" t="s">
        <v>63</v>
      </c>
      <c r="C249919" t="s">
        <v>64</v>
      </c>
      <c r="D249919" s="1">
        <v>43770</v>
      </c>
      <c r="E249919" t="s">
        <v>7</v>
      </c>
    </row>
    <row r="249920" spans="1:5" x14ac:dyDescent="0.25">
      <c r="A249920" t="s">
        <v>249946</v>
      </c>
      <c r="B249920" t="s">
        <v>63</v>
      </c>
      <c r="C249920" t="s">
        <v>64</v>
      </c>
      <c r="D249920" s="1">
        <v>43770</v>
      </c>
      <c r="E249920" t="s">
        <v>7</v>
      </c>
    </row>
    <row r="249921" spans="1:5" x14ac:dyDescent="0.25">
      <c r="A249921" t="s">
        <v>249947</v>
      </c>
      <c r="B249921" t="s">
        <v>63</v>
      </c>
      <c r="C249921" t="s">
        <v>64</v>
      </c>
      <c r="D249921" s="1">
        <v>43770</v>
      </c>
      <c r="E249921" t="s">
        <v>7</v>
      </c>
    </row>
    <row r="249922" spans="1:5" x14ac:dyDescent="0.25">
      <c r="A249922" t="s">
        <v>249948</v>
      </c>
      <c r="B249922" t="s">
        <v>63</v>
      </c>
      <c r="C249922" t="s">
        <v>64</v>
      </c>
      <c r="D249922" s="1">
        <v>43770</v>
      </c>
      <c r="E249922" t="s">
        <v>7</v>
      </c>
    </row>
    <row r="249923" spans="1:5" x14ac:dyDescent="0.25">
      <c r="A249923" t="s">
        <v>249949</v>
      </c>
      <c r="B249923" t="s">
        <v>63</v>
      </c>
      <c r="C249923" t="s">
        <v>64</v>
      </c>
      <c r="D249923" s="1">
        <v>43770</v>
      </c>
      <c r="E249923" t="s">
        <v>7</v>
      </c>
    </row>
    <row r="249924" spans="1:5" x14ac:dyDescent="0.25">
      <c r="A249924" t="s">
        <v>249950</v>
      </c>
      <c r="B249924" t="s">
        <v>63</v>
      </c>
      <c r="C249924" t="s">
        <v>64</v>
      </c>
      <c r="D249924" s="1">
        <v>43770</v>
      </c>
      <c r="E249924" t="s">
        <v>7</v>
      </c>
    </row>
    <row r="249925" spans="1:5" x14ac:dyDescent="0.25">
      <c r="A249925" t="s">
        <v>249951</v>
      </c>
      <c r="B249925" t="s">
        <v>63</v>
      </c>
      <c r="C249925" t="s">
        <v>64</v>
      </c>
      <c r="D249925" s="1">
        <v>43770</v>
      </c>
      <c r="E249925" t="s">
        <v>7</v>
      </c>
    </row>
    <row r="249926" spans="1:5" x14ac:dyDescent="0.25">
      <c r="A249926" t="s">
        <v>249952</v>
      </c>
      <c r="B249926" t="s">
        <v>63</v>
      </c>
      <c r="C249926" t="s">
        <v>64</v>
      </c>
      <c r="D249926" s="1">
        <v>43770</v>
      </c>
      <c r="E249926" t="s">
        <v>7</v>
      </c>
    </row>
    <row r="249927" spans="1:5" x14ac:dyDescent="0.25">
      <c r="A249927" t="s">
        <v>249953</v>
      </c>
      <c r="B249927" t="s">
        <v>63</v>
      </c>
      <c r="C249927" t="s">
        <v>64</v>
      </c>
      <c r="D249927" s="1">
        <v>43770</v>
      </c>
      <c r="E249927" t="s">
        <v>7</v>
      </c>
    </row>
    <row r="249928" spans="1:5" x14ac:dyDescent="0.25">
      <c r="A249928" t="s">
        <v>249954</v>
      </c>
      <c r="B249928" t="s">
        <v>63</v>
      </c>
      <c r="C249928" t="s">
        <v>64</v>
      </c>
      <c r="D249928" s="1">
        <v>43770</v>
      </c>
      <c r="E249928" t="s">
        <v>7</v>
      </c>
    </row>
    <row r="249929" spans="1:5" x14ac:dyDescent="0.25">
      <c r="A249929" t="s">
        <v>249955</v>
      </c>
      <c r="B249929" t="s">
        <v>63</v>
      </c>
      <c r="C249929" t="s">
        <v>64</v>
      </c>
      <c r="D249929" s="1">
        <v>43770</v>
      </c>
      <c r="E249929" t="s">
        <v>7</v>
      </c>
    </row>
    <row r="249930" spans="1:5" x14ac:dyDescent="0.25">
      <c r="A249930" t="s">
        <v>249956</v>
      </c>
      <c r="B249930" t="s">
        <v>63</v>
      </c>
      <c r="C249930" t="s">
        <v>64</v>
      </c>
      <c r="D249930" s="1">
        <v>43770</v>
      </c>
      <c r="E249930" t="s">
        <v>7</v>
      </c>
    </row>
    <row r="249931" spans="1:5" x14ac:dyDescent="0.25">
      <c r="A249931" t="s">
        <v>249957</v>
      </c>
      <c r="B249931" t="s">
        <v>63</v>
      </c>
      <c r="C249931" t="s">
        <v>64</v>
      </c>
      <c r="D249931" s="1">
        <v>43770</v>
      </c>
      <c r="E249931" t="s">
        <v>7</v>
      </c>
    </row>
    <row r="249932" spans="1:5" x14ac:dyDescent="0.25">
      <c r="A249932" t="s">
        <v>249958</v>
      </c>
      <c r="B249932" t="s">
        <v>63</v>
      </c>
      <c r="C249932" t="s">
        <v>64</v>
      </c>
      <c r="D249932" s="1">
        <v>43770</v>
      </c>
      <c r="E249932" t="s">
        <v>7</v>
      </c>
    </row>
    <row r="249933" spans="1:5" x14ac:dyDescent="0.25">
      <c r="A249933" t="s">
        <v>249959</v>
      </c>
      <c r="B249933" t="s">
        <v>63</v>
      </c>
      <c r="C249933" t="s">
        <v>64</v>
      </c>
      <c r="D249933" s="1">
        <v>43770</v>
      </c>
      <c r="E249933" t="s">
        <v>7</v>
      </c>
    </row>
    <row r="249934" spans="1:5" x14ac:dyDescent="0.25">
      <c r="A249934" t="s">
        <v>249960</v>
      </c>
      <c r="B249934" t="s">
        <v>63</v>
      </c>
      <c r="C249934" t="s">
        <v>64</v>
      </c>
      <c r="D249934" s="1">
        <v>43770</v>
      </c>
      <c r="E249934" t="s">
        <v>7</v>
      </c>
    </row>
    <row r="249935" spans="1:5" x14ac:dyDescent="0.25">
      <c r="A249935" t="s">
        <v>249961</v>
      </c>
      <c r="B249935" t="s">
        <v>63</v>
      </c>
      <c r="C249935" t="s">
        <v>64</v>
      </c>
      <c r="D249935" s="1">
        <v>43770</v>
      </c>
      <c r="E249935" t="s">
        <v>7</v>
      </c>
    </row>
    <row r="249936" spans="1:5" x14ac:dyDescent="0.25">
      <c r="A249936" t="s">
        <v>249962</v>
      </c>
      <c r="B249936" t="s">
        <v>63</v>
      </c>
      <c r="C249936" t="s">
        <v>64</v>
      </c>
      <c r="D249936" s="1">
        <v>43770</v>
      </c>
      <c r="E249936" t="s">
        <v>7</v>
      </c>
    </row>
    <row r="249937" spans="1:5" x14ac:dyDescent="0.25">
      <c r="A249937" t="s">
        <v>249963</v>
      </c>
      <c r="B249937" t="s">
        <v>63</v>
      </c>
      <c r="C249937" t="s">
        <v>64</v>
      </c>
      <c r="D249937" s="1">
        <v>43770</v>
      </c>
      <c r="E249937" t="s">
        <v>7</v>
      </c>
    </row>
    <row r="249938" spans="1:5" x14ac:dyDescent="0.25">
      <c r="A249938" t="s">
        <v>249964</v>
      </c>
      <c r="B249938" t="s">
        <v>63</v>
      </c>
      <c r="C249938" t="s">
        <v>64</v>
      </c>
      <c r="D249938" s="1">
        <v>43770</v>
      </c>
      <c r="E249938" t="s">
        <v>7</v>
      </c>
    </row>
    <row r="249939" spans="1:5" x14ac:dyDescent="0.25">
      <c r="A249939" t="s">
        <v>249965</v>
      </c>
      <c r="B249939" t="s">
        <v>63</v>
      </c>
      <c r="C249939" t="s">
        <v>64</v>
      </c>
      <c r="D249939" s="1">
        <v>43770</v>
      </c>
      <c r="E249939" t="s">
        <v>7</v>
      </c>
    </row>
    <row r="249940" spans="1:5" x14ac:dyDescent="0.25">
      <c r="A249940" t="s">
        <v>249966</v>
      </c>
      <c r="B249940" t="s">
        <v>63</v>
      </c>
      <c r="C249940" t="s">
        <v>64</v>
      </c>
      <c r="D249940" s="1">
        <v>43770</v>
      </c>
      <c r="E249940" t="s">
        <v>7</v>
      </c>
    </row>
    <row r="249941" spans="1:5" x14ac:dyDescent="0.25">
      <c r="A249941" t="s">
        <v>249967</v>
      </c>
      <c r="B249941" t="s">
        <v>63</v>
      </c>
      <c r="C249941" t="s">
        <v>64</v>
      </c>
      <c r="D249941" s="1">
        <v>43770</v>
      </c>
      <c r="E249941" t="s">
        <v>7</v>
      </c>
    </row>
    <row r="249942" spans="1:5" x14ac:dyDescent="0.25">
      <c r="A249942" t="s">
        <v>249968</v>
      </c>
      <c r="B249942" t="s">
        <v>63</v>
      </c>
      <c r="C249942" t="s">
        <v>64</v>
      </c>
      <c r="D249942" s="1">
        <v>43770</v>
      </c>
      <c r="E249942" t="s">
        <v>7</v>
      </c>
    </row>
    <row r="249943" spans="1:5" x14ac:dyDescent="0.25">
      <c r="A249943" t="s">
        <v>249969</v>
      </c>
      <c r="B249943" t="s">
        <v>63</v>
      </c>
      <c r="C249943" t="s">
        <v>64</v>
      </c>
      <c r="D249943" s="1">
        <v>43770</v>
      </c>
      <c r="E249943" t="s">
        <v>7</v>
      </c>
    </row>
    <row r="249944" spans="1:5" x14ac:dyDescent="0.25">
      <c r="A249944" t="s">
        <v>249970</v>
      </c>
      <c r="B249944" t="s">
        <v>63</v>
      </c>
      <c r="C249944" t="s">
        <v>64</v>
      </c>
      <c r="D249944" s="1">
        <v>43770</v>
      </c>
      <c r="E249944" t="s">
        <v>7</v>
      </c>
    </row>
    <row r="249945" spans="1:5" x14ac:dyDescent="0.25">
      <c r="A249945" t="s">
        <v>249971</v>
      </c>
      <c r="B249945" t="s">
        <v>63</v>
      </c>
      <c r="C249945" t="s">
        <v>64</v>
      </c>
      <c r="D249945" s="1">
        <v>43770</v>
      </c>
      <c r="E249945" t="s">
        <v>7</v>
      </c>
    </row>
    <row r="249946" spans="1:5" x14ac:dyDescent="0.25">
      <c r="A249946" t="s">
        <v>249972</v>
      </c>
      <c r="B249946" t="s">
        <v>63</v>
      </c>
      <c r="C249946" t="s">
        <v>64</v>
      </c>
      <c r="D249946" s="1">
        <v>43770</v>
      </c>
      <c r="E249946" t="s">
        <v>7</v>
      </c>
    </row>
    <row r="249947" spans="1:5" x14ac:dyDescent="0.25">
      <c r="A249947" t="s">
        <v>249973</v>
      </c>
      <c r="B249947" t="s">
        <v>63</v>
      </c>
      <c r="C249947" t="s">
        <v>64</v>
      </c>
      <c r="D249947" s="1">
        <v>43770</v>
      </c>
      <c r="E249947" t="s">
        <v>7</v>
      </c>
    </row>
    <row r="249948" spans="1:5" x14ac:dyDescent="0.25">
      <c r="A249948" t="s">
        <v>249974</v>
      </c>
      <c r="B249948" t="s">
        <v>63</v>
      </c>
      <c r="C249948" t="s">
        <v>64</v>
      </c>
      <c r="D249948" s="1">
        <v>43770</v>
      </c>
      <c r="E249948" t="s">
        <v>7</v>
      </c>
    </row>
    <row r="249949" spans="1:5" x14ac:dyDescent="0.25">
      <c r="A249949" t="s">
        <v>249975</v>
      </c>
      <c r="B249949" t="s">
        <v>63</v>
      </c>
      <c r="C249949" t="s">
        <v>64</v>
      </c>
      <c r="D249949" s="1">
        <v>43770</v>
      </c>
      <c r="E249949" t="s">
        <v>7</v>
      </c>
    </row>
    <row r="249950" spans="1:5" x14ac:dyDescent="0.25">
      <c r="A249950" t="s">
        <v>249976</v>
      </c>
      <c r="B249950" t="s">
        <v>63</v>
      </c>
      <c r="C249950" t="s">
        <v>64</v>
      </c>
      <c r="D249950" s="1">
        <v>43770</v>
      </c>
      <c r="E249950" t="s">
        <v>7</v>
      </c>
    </row>
    <row r="249951" spans="1:5" x14ac:dyDescent="0.25">
      <c r="A249951" t="s">
        <v>249977</v>
      </c>
      <c r="B249951" t="s">
        <v>63</v>
      </c>
      <c r="C249951" t="s">
        <v>64</v>
      </c>
      <c r="D249951" s="1">
        <v>43770</v>
      </c>
      <c r="E249951" t="s">
        <v>7</v>
      </c>
    </row>
    <row r="249952" spans="1:5" x14ac:dyDescent="0.25">
      <c r="A249952" t="s">
        <v>249978</v>
      </c>
      <c r="B249952" t="s">
        <v>63</v>
      </c>
      <c r="C249952" t="s">
        <v>64</v>
      </c>
      <c r="D249952" s="1">
        <v>43770</v>
      </c>
      <c r="E249952" t="s">
        <v>7</v>
      </c>
    </row>
    <row r="249953" spans="1:5" x14ac:dyDescent="0.25">
      <c r="A249953" t="s">
        <v>249979</v>
      </c>
      <c r="B249953" t="s">
        <v>63</v>
      </c>
      <c r="C249953" t="s">
        <v>64</v>
      </c>
      <c r="D249953" s="1">
        <v>43770</v>
      </c>
      <c r="E249953" t="s">
        <v>7</v>
      </c>
    </row>
    <row r="249954" spans="1:5" x14ac:dyDescent="0.25">
      <c r="A249954" t="s">
        <v>249980</v>
      </c>
      <c r="B249954" t="s">
        <v>63</v>
      </c>
      <c r="C249954" t="s">
        <v>64</v>
      </c>
      <c r="D249954" s="1">
        <v>43770</v>
      </c>
      <c r="E249954" t="s">
        <v>7</v>
      </c>
    </row>
    <row r="249955" spans="1:5" x14ac:dyDescent="0.25">
      <c r="A249955" t="s">
        <v>249981</v>
      </c>
      <c r="B249955" t="s">
        <v>63</v>
      </c>
      <c r="C249955" t="s">
        <v>64</v>
      </c>
      <c r="D249955" s="1">
        <v>43770</v>
      </c>
      <c r="E249955" t="s">
        <v>7</v>
      </c>
    </row>
    <row r="249956" spans="1:5" x14ac:dyDescent="0.25">
      <c r="A249956" t="s">
        <v>249982</v>
      </c>
      <c r="B249956" t="s">
        <v>63</v>
      </c>
      <c r="C249956" t="s">
        <v>64</v>
      </c>
      <c r="D249956" s="1">
        <v>43770</v>
      </c>
      <c r="E249956" t="s">
        <v>7</v>
      </c>
    </row>
    <row r="249957" spans="1:5" x14ac:dyDescent="0.25">
      <c r="A249957" t="s">
        <v>249983</v>
      </c>
      <c r="B249957" t="s">
        <v>63</v>
      </c>
      <c r="C249957" t="s">
        <v>64</v>
      </c>
      <c r="D249957" s="1">
        <v>43770</v>
      </c>
      <c r="E249957" t="s">
        <v>7</v>
      </c>
    </row>
    <row r="249958" spans="1:5" x14ac:dyDescent="0.25">
      <c r="A249958" t="s">
        <v>249984</v>
      </c>
      <c r="B249958" t="s">
        <v>63</v>
      </c>
      <c r="C249958" t="s">
        <v>64</v>
      </c>
      <c r="D249958" s="1">
        <v>43770</v>
      </c>
      <c r="E249958" t="s">
        <v>7</v>
      </c>
    </row>
    <row r="249959" spans="1:5" x14ac:dyDescent="0.25">
      <c r="A249959" t="s">
        <v>249985</v>
      </c>
      <c r="B249959" t="s">
        <v>63</v>
      </c>
      <c r="C249959" t="s">
        <v>64</v>
      </c>
      <c r="D249959" s="1">
        <v>43770</v>
      </c>
      <c r="E249959" t="s">
        <v>7</v>
      </c>
    </row>
    <row r="249960" spans="1:5" x14ac:dyDescent="0.25">
      <c r="A249960" t="s">
        <v>249986</v>
      </c>
      <c r="B249960" t="s">
        <v>63</v>
      </c>
      <c r="C249960" t="s">
        <v>64</v>
      </c>
      <c r="D249960" s="1">
        <v>43770</v>
      </c>
      <c r="E249960" t="s">
        <v>7</v>
      </c>
    </row>
    <row r="249961" spans="1:5" x14ac:dyDescent="0.25">
      <c r="A249961" t="s">
        <v>249987</v>
      </c>
      <c r="B249961" t="s">
        <v>63</v>
      </c>
      <c r="C249961" t="s">
        <v>64</v>
      </c>
      <c r="D249961" s="1">
        <v>43770</v>
      </c>
      <c r="E249961" t="s">
        <v>7</v>
      </c>
    </row>
    <row r="249962" spans="1:5" x14ac:dyDescent="0.25">
      <c r="A249962" t="s">
        <v>249988</v>
      </c>
      <c r="B249962" t="s">
        <v>63</v>
      </c>
      <c r="C249962" t="s">
        <v>64</v>
      </c>
      <c r="D249962" s="1">
        <v>43770</v>
      </c>
      <c r="E249962" t="s">
        <v>7</v>
      </c>
    </row>
    <row r="249963" spans="1:5" x14ac:dyDescent="0.25">
      <c r="A249963" t="s">
        <v>249989</v>
      </c>
      <c r="B249963" t="s">
        <v>63</v>
      </c>
      <c r="C249963" t="s">
        <v>64</v>
      </c>
      <c r="D249963" s="1">
        <v>43770</v>
      </c>
      <c r="E249963" t="s">
        <v>7</v>
      </c>
    </row>
    <row r="249964" spans="1:5" x14ac:dyDescent="0.25">
      <c r="A249964" t="s">
        <v>249990</v>
      </c>
      <c r="B249964" t="s">
        <v>63</v>
      </c>
      <c r="C249964" t="s">
        <v>64</v>
      </c>
      <c r="D249964" s="1">
        <v>43770</v>
      </c>
      <c r="E249964" t="s">
        <v>7</v>
      </c>
    </row>
    <row r="249965" spans="1:5" x14ac:dyDescent="0.25">
      <c r="A249965" t="s">
        <v>249991</v>
      </c>
      <c r="B249965" t="s">
        <v>63</v>
      </c>
      <c r="C249965" t="s">
        <v>64</v>
      </c>
      <c r="D249965" s="1">
        <v>43770</v>
      </c>
      <c r="E249965" t="s">
        <v>7</v>
      </c>
    </row>
    <row r="249966" spans="1:5" x14ac:dyDescent="0.25">
      <c r="A249966" t="s">
        <v>249992</v>
      </c>
      <c r="B249966" t="s">
        <v>63</v>
      </c>
      <c r="C249966" t="s">
        <v>64</v>
      </c>
      <c r="D249966" s="1">
        <v>43770</v>
      </c>
      <c r="E249966" t="s">
        <v>7</v>
      </c>
    </row>
    <row r="249967" spans="1:5" x14ac:dyDescent="0.25">
      <c r="A249967" t="s">
        <v>249993</v>
      </c>
      <c r="B249967" t="s">
        <v>63</v>
      </c>
      <c r="C249967" t="s">
        <v>64</v>
      </c>
      <c r="D249967" s="1">
        <v>43770</v>
      </c>
      <c r="E249967" t="s">
        <v>7</v>
      </c>
    </row>
    <row r="249968" spans="1:5" x14ac:dyDescent="0.25">
      <c r="A249968" t="s">
        <v>249994</v>
      </c>
      <c r="B249968" t="s">
        <v>63</v>
      </c>
      <c r="C249968" t="s">
        <v>64</v>
      </c>
      <c r="D249968" s="1">
        <v>43770</v>
      </c>
      <c r="E249968" t="s">
        <v>7</v>
      </c>
    </row>
    <row r="249969" spans="1:5" x14ac:dyDescent="0.25">
      <c r="A249969" t="s">
        <v>249995</v>
      </c>
      <c r="B249969" t="s">
        <v>63</v>
      </c>
      <c r="C249969" t="s">
        <v>64</v>
      </c>
      <c r="D249969" s="1">
        <v>43770</v>
      </c>
      <c r="E249969" t="s">
        <v>7</v>
      </c>
    </row>
    <row r="249970" spans="1:5" x14ac:dyDescent="0.25">
      <c r="A249970" t="s">
        <v>249996</v>
      </c>
      <c r="B249970" t="s">
        <v>63</v>
      </c>
      <c r="C249970" t="s">
        <v>64</v>
      </c>
      <c r="D249970" s="1">
        <v>43770</v>
      </c>
      <c r="E249970" t="s">
        <v>7</v>
      </c>
    </row>
    <row r="249971" spans="1:5" x14ac:dyDescent="0.25">
      <c r="A249971" t="s">
        <v>249997</v>
      </c>
      <c r="B249971" t="s">
        <v>63</v>
      </c>
      <c r="C249971" t="s">
        <v>64</v>
      </c>
      <c r="D249971" s="1">
        <v>43770</v>
      </c>
      <c r="E249971" t="s">
        <v>7</v>
      </c>
    </row>
    <row r="249972" spans="1:5" x14ac:dyDescent="0.25">
      <c r="A249972" t="s">
        <v>249998</v>
      </c>
      <c r="B249972" t="s">
        <v>63</v>
      </c>
      <c r="C249972" t="s">
        <v>64</v>
      </c>
      <c r="D249972" s="1">
        <v>43770</v>
      </c>
      <c r="E249972" t="s">
        <v>7</v>
      </c>
    </row>
    <row r="249973" spans="1:5" x14ac:dyDescent="0.25">
      <c r="A249973" t="s">
        <v>249999</v>
      </c>
      <c r="B249973" t="s">
        <v>63</v>
      </c>
      <c r="C249973" t="s">
        <v>64</v>
      </c>
      <c r="D249973" s="1">
        <v>43770</v>
      </c>
      <c r="E249973" t="s">
        <v>7</v>
      </c>
    </row>
    <row r="249974" spans="1:5" x14ac:dyDescent="0.25">
      <c r="A249974" t="s">
        <v>250000</v>
      </c>
      <c r="B249974" t="s">
        <v>63</v>
      </c>
      <c r="C249974" t="s">
        <v>64</v>
      </c>
      <c r="D249974" s="1">
        <v>43770</v>
      </c>
      <c r="E249974" t="s">
        <v>7</v>
      </c>
    </row>
    <row r="249975" spans="1:5" x14ac:dyDescent="0.25">
      <c r="A249975" t="s">
        <v>250001</v>
      </c>
      <c r="B249975" t="s">
        <v>63</v>
      </c>
      <c r="C249975" t="s">
        <v>64</v>
      </c>
      <c r="D249975" s="1">
        <v>43770</v>
      </c>
      <c r="E249975" t="s">
        <v>7</v>
      </c>
    </row>
    <row r="249976" spans="1:5" x14ac:dyDescent="0.25">
      <c r="A249976" t="s">
        <v>250002</v>
      </c>
      <c r="B249976" t="s">
        <v>63</v>
      </c>
      <c r="C249976" t="s">
        <v>64</v>
      </c>
      <c r="D249976" s="1">
        <v>43770</v>
      </c>
      <c r="E249976" t="s">
        <v>7</v>
      </c>
    </row>
    <row r="249977" spans="1:5" x14ac:dyDescent="0.25">
      <c r="A249977" t="s">
        <v>250003</v>
      </c>
      <c r="B249977" t="s">
        <v>63</v>
      </c>
      <c r="C249977" t="s">
        <v>64</v>
      </c>
      <c r="D249977" s="1">
        <v>43770</v>
      </c>
      <c r="E249977" t="s">
        <v>7</v>
      </c>
    </row>
    <row r="249978" spans="1:5" x14ac:dyDescent="0.25">
      <c r="A249978" t="s">
        <v>250004</v>
      </c>
      <c r="B249978" t="s">
        <v>63</v>
      </c>
      <c r="C249978" t="s">
        <v>64</v>
      </c>
      <c r="D249978" s="1">
        <v>43770</v>
      </c>
      <c r="E249978" t="s">
        <v>7</v>
      </c>
    </row>
    <row r="249979" spans="1:5" x14ac:dyDescent="0.25">
      <c r="A249979" t="s">
        <v>250005</v>
      </c>
      <c r="B249979" t="s">
        <v>63</v>
      </c>
      <c r="C249979" t="s">
        <v>64</v>
      </c>
      <c r="D249979" s="1">
        <v>43770</v>
      </c>
      <c r="E249979" t="s">
        <v>7</v>
      </c>
    </row>
    <row r="249980" spans="1:5" x14ac:dyDescent="0.25">
      <c r="A249980" t="s">
        <v>250006</v>
      </c>
      <c r="B249980" t="s">
        <v>63</v>
      </c>
      <c r="C249980" t="s">
        <v>64</v>
      </c>
      <c r="D249980" s="1">
        <v>43770</v>
      </c>
      <c r="E249980" t="s">
        <v>7</v>
      </c>
    </row>
    <row r="249981" spans="1:5" x14ac:dyDescent="0.25">
      <c r="A249981" t="s">
        <v>250007</v>
      </c>
      <c r="B249981" t="s">
        <v>63</v>
      </c>
      <c r="C249981" t="s">
        <v>64</v>
      </c>
      <c r="D249981" s="1">
        <v>43770</v>
      </c>
      <c r="E249981" t="s">
        <v>7</v>
      </c>
    </row>
    <row r="249982" spans="1:5" x14ac:dyDescent="0.25">
      <c r="A249982" t="s">
        <v>250008</v>
      </c>
      <c r="B249982" t="s">
        <v>63</v>
      </c>
      <c r="C249982" t="s">
        <v>64</v>
      </c>
      <c r="D249982" s="1">
        <v>43770</v>
      </c>
      <c r="E249982" t="s">
        <v>7</v>
      </c>
    </row>
    <row r="249983" spans="1:5" x14ac:dyDescent="0.25">
      <c r="A249983" t="s">
        <v>250009</v>
      </c>
      <c r="B249983" t="s">
        <v>63</v>
      </c>
      <c r="C249983" t="s">
        <v>64</v>
      </c>
      <c r="D249983" s="1">
        <v>43770</v>
      </c>
      <c r="E249983" t="s">
        <v>7</v>
      </c>
    </row>
    <row r="249984" spans="1:5" x14ac:dyDescent="0.25">
      <c r="A249984" t="s">
        <v>250010</v>
      </c>
      <c r="B249984" t="s">
        <v>63</v>
      </c>
      <c r="C249984" t="s">
        <v>64</v>
      </c>
      <c r="D249984" s="1">
        <v>43770</v>
      </c>
      <c r="E249984" t="s">
        <v>7</v>
      </c>
    </row>
    <row r="249985" spans="1:5" x14ac:dyDescent="0.25">
      <c r="A249985" t="s">
        <v>250011</v>
      </c>
      <c r="B249985" t="s">
        <v>63</v>
      </c>
      <c r="C249985" t="s">
        <v>64</v>
      </c>
      <c r="D249985" s="1">
        <v>43770</v>
      </c>
      <c r="E249985" t="s">
        <v>7</v>
      </c>
    </row>
    <row r="249986" spans="1:5" x14ac:dyDescent="0.25">
      <c r="A249986" t="s">
        <v>250012</v>
      </c>
      <c r="B249986" t="s">
        <v>63</v>
      </c>
      <c r="C249986" t="s">
        <v>64</v>
      </c>
      <c r="D249986" s="1">
        <v>43770</v>
      </c>
      <c r="E249986" t="s">
        <v>7</v>
      </c>
    </row>
    <row r="249987" spans="1:5" x14ac:dyDescent="0.25">
      <c r="A249987" t="s">
        <v>250013</v>
      </c>
      <c r="B249987" t="s">
        <v>63</v>
      </c>
      <c r="C249987" t="s">
        <v>64</v>
      </c>
      <c r="D249987" s="1">
        <v>43770</v>
      </c>
      <c r="E249987" t="s">
        <v>7</v>
      </c>
    </row>
    <row r="249988" spans="1:5" x14ac:dyDescent="0.25">
      <c r="A249988" t="s">
        <v>250014</v>
      </c>
      <c r="B249988" t="s">
        <v>63</v>
      </c>
      <c r="C249988" t="s">
        <v>64</v>
      </c>
      <c r="D249988" s="1">
        <v>43770</v>
      </c>
      <c r="E249988" t="s">
        <v>7</v>
      </c>
    </row>
    <row r="249989" spans="1:5" x14ac:dyDescent="0.25">
      <c r="A249989" t="s">
        <v>250015</v>
      </c>
      <c r="B249989" t="s">
        <v>63</v>
      </c>
      <c r="C249989" t="s">
        <v>64</v>
      </c>
      <c r="D249989" s="1">
        <v>43770</v>
      </c>
      <c r="E249989" t="s">
        <v>7</v>
      </c>
    </row>
    <row r="249990" spans="1:5" x14ac:dyDescent="0.25">
      <c r="A249990" t="s">
        <v>250016</v>
      </c>
      <c r="B249990" t="s">
        <v>63</v>
      </c>
      <c r="C249990" t="s">
        <v>64</v>
      </c>
      <c r="D249990" s="1">
        <v>43770</v>
      </c>
      <c r="E249990" t="s">
        <v>7</v>
      </c>
    </row>
    <row r="249991" spans="1:5" x14ac:dyDescent="0.25">
      <c r="A249991" t="s">
        <v>250017</v>
      </c>
      <c r="B249991" t="s">
        <v>63</v>
      </c>
      <c r="C249991" t="s">
        <v>64</v>
      </c>
      <c r="D249991" s="1">
        <v>43770</v>
      </c>
      <c r="E249991" t="s">
        <v>7</v>
      </c>
    </row>
    <row r="249992" spans="1:5" x14ac:dyDescent="0.25">
      <c r="A249992" t="s">
        <v>250018</v>
      </c>
      <c r="B249992" t="s">
        <v>63</v>
      </c>
      <c r="C249992" t="s">
        <v>64</v>
      </c>
      <c r="D249992" s="1">
        <v>43770</v>
      </c>
      <c r="E249992" t="s">
        <v>7</v>
      </c>
    </row>
    <row r="249993" spans="1:5" x14ac:dyDescent="0.25">
      <c r="A249993" t="s">
        <v>250019</v>
      </c>
      <c r="B249993" t="s">
        <v>63</v>
      </c>
      <c r="C249993" t="s">
        <v>64</v>
      </c>
      <c r="D249993" s="1">
        <v>43770</v>
      </c>
      <c r="E249993" t="s">
        <v>7</v>
      </c>
    </row>
    <row r="249994" spans="1:5" x14ac:dyDescent="0.25">
      <c r="A249994" t="s">
        <v>250020</v>
      </c>
      <c r="B249994" t="s">
        <v>63</v>
      </c>
      <c r="C249994" t="s">
        <v>64</v>
      </c>
      <c r="D249994" s="1">
        <v>43770</v>
      </c>
      <c r="E249994" t="s">
        <v>7</v>
      </c>
    </row>
    <row r="249995" spans="1:5" x14ac:dyDescent="0.25">
      <c r="A249995" t="s">
        <v>250021</v>
      </c>
      <c r="B249995" t="s">
        <v>63</v>
      </c>
      <c r="C249995" t="s">
        <v>64</v>
      </c>
      <c r="D249995" s="1">
        <v>43770</v>
      </c>
      <c r="E249995" t="s">
        <v>7</v>
      </c>
    </row>
    <row r="249996" spans="1:5" x14ac:dyDescent="0.25">
      <c r="A249996" t="s">
        <v>250022</v>
      </c>
      <c r="B249996" t="s">
        <v>63</v>
      </c>
      <c r="C249996" t="s">
        <v>64</v>
      </c>
      <c r="D249996" s="1">
        <v>43770</v>
      </c>
      <c r="E249996" t="s">
        <v>7</v>
      </c>
    </row>
    <row r="249997" spans="1:5" x14ac:dyDescent="0.25">
      <c r="A249997" t="s">
        <v>250023</v>
      </c>
      <c r="B249997" t="s">
        <v>63</v>
      </c>
      <c r="C249997" t="s">
        <v>64</v>
      </c>
      <c r="D249997" s="1">
        <v>43770</v>
      </c>
      <c r="E249997" t="s">
        <v>7</v>
      </c>
    </row>
    <row r="249998" spans="1:5" x14ac:dyDescent="0.25">
      <c r="A249998" t="s">
        <v>250024</v>
      </c>
      <c r="B249998" t="s">
        <v>63</v>
      </c>
      <c r="C249998" t="s">
        <v>64</v>
      </c>
      <c r="D249998" s="1">
        <v>43770</v>
      </c>
      <c r="E249998" t="s">
        <v>7</v>
      </c>
    </row>
    <row r="249999" spans="1:5" x14ac:dyDescent="0.25">
      <c r="A249999" t="s">
        <v>250025</v>
      </c>
      <c r="B249999" t="s">
        <v>63</v>
      </c>
      <c r="C249999" t="s">
        <v>64</v>
      </c>
      <c r="D249999" s="1">
        <v>43770</v>
      </c>
      <c r="E249999" t="s">
        <v>7</v>
      </c>
    </row>
    <row r="250000" spans="1:5" x14ac:dyDescent="0.25">
      <c r="A250000" t="s">
        <v>250026</v>
      </c>
      <c r="B250000" t="s">
        <v>63</v>
      </c>
      <c r="C250000" t="s">
        <v>64</v>
      </c>
      <c r="D250000" s="1">
        <v>43770</v>
      </c>
      <c r="E250000" t="s">
        <v>7</v>
      </c>
    </row>
    <row r="250001" spans="1:5" x14ac:dyDescent="0.25">
      <c r="A250001" t="s">
        <v>250027</v>
      </c>
      <c r="B250001" t="s">
        <v>63</v>
      </c>
      <c r="C250001" t="s">
        <v>64</v>
      </c>
      <c r="D250001" s="1">
        <v>43770</v>
      </c>
      <c r="E250001" t="s">
        <v>7</v>
      </c>
    </row>
    <row r="250002" spans="1:5" x14ac:dyDescent="0.25">
      <c r="A250002" t="s">
        <v>250028</v>
      </c>
      <c r="B250002" t="s">
        <v>63</v>
      </c>
      <c r="C250002" t="s">
        <v>64</v>
      </c>
      <c r="D250002" s="1">
        <v>43770</v>
      </c>
      <c r="E250002" t="s">
        <v>7</v>
      </c>
    </row>
    <row r="250003" spans="1:5" x14ac:dyDescent="0.25">
      <c r="A250003" t="s">
        <v>250029</v>
      </c>
      <c r="B250003" t="s">
        <v>63</v>
      </c>
      <c r="C250003" t="s">
        <v>64</v>
      </c>
      <c r="D250003" s="1">
        <v>43770</v>
      </c>
      <c r="E250003" t="s">
        <v>7</v>
      </c>
    </row>
    <row r="250004" spans="1:5" x14ac:dyDescent="0.25">
      <c r="A250004" t="s">
        <v>250030</v>
      </c>
      <c r="B250004" t="s">
        <v>63</v>
      </c>
      <c r="C250004" t="s">
        <v>64</v>
      </c>
      <c r="D250004" s="1">
        <v>43770</v>
      </c>
      <c r="E250004" t="s">
        <v>7</v>
      </c>
    </row>
    <row r="250005" spans="1:5" x14ac:dyDescent="0.25">
      <c r="A250005" t="s">
        <v>250031</v>
      </c>
      <c r="B250005" t="s">
        <v>63</v>
      </c>
      <c r="C250005" t="s">
        <v>64</v>
      </c>
      <c r="D250005" s="1">
        <v>43770</v>
      </c>
      <c r="E250005" t="s">
        <v>7</v>
      </c>
    </row>
    <row r="250006" spans="1:5" x14ac:dyDescent="0.25">
      <c r="A250006" t="s">
        <v>250032</v>
      </c>
      <c r="B250006" t="s">
        <v>63</v>
      </c>
      <c r="C250006" t="s">
        <v>64</v>
      </c>
      <c r="D250006" s="1">
        <v>43770</v>
      </c>
      <c r="E250006" t="s">
        <v>7</v>
      </c>
    </row>
    <row r="250007" spans="1:5" x14ac:dyDescent="0.25">
      <c r="A250007" t="s">
        <v>250033</v>
      </c>
      <c r="B250007" t="s">
        <v>63</v>
      </c>
      <c r="C250007" t="s">
        <v>64</v>
      </c>
      <c r="D250007" s="1">
        <v>43770</v>
      </c>
      <c r="E250007" t="s">
        <v>7</v>
      </c>
    </row>
    <row r="250008" spans="1:5" x14ac:dyDescent="0.25">
      <c r="A250008" t="s">
        <v>250034</v>
      </c>
      <c r="B250008" t="s">
        <v>63</v>
      </c>
      <c r="C250008" t="s">
        <v>64</v>
      </c>
      <c r="D250008" s="1">
        <v>43770</v>
      </c>
      <c r="E250008" t="s">
        <v>7</v>
      </c>
    </row>
    <row r="250009" spans="1:5" x14ac:dyDescent="0.25">
      <c r="A250009" t="s">
        <v>250035</v>
      </c>
      <c r="B250009" t="s">
        <v>63</v>
      </c>
      <c r="C250009" t="s">
        <v>64</v>
      </c>
      <c r="D250009" s="1">
        <v>43770</v>
      </c>
      <c r="E250009" t="s">
        <v>7</v>
      </c>
    </row>
    <row r="250010" spans="1:5" x14ac:dyDescent="0.25">
      <c r="A250010" t="s">
        <v>250036</v>
      </c>
      <c r="B250010" t="s">
        <v>63</v>
      </c>
      <c r="C250010" t="s">
        <v>64</v>
      </c>
      <c r="D250010" s="1">
        <v>43770</v>
      </c>
      <c r="E250010" t="s">
        <v>7</v>
      </c>
    </row>
    <row r="250011" spans="1:5" x14ac:dyDescent="0.25">
      <c r="A250011" t="s">
        <v>250037</v>
      </c>
      <c r="B250011" t="s">
        <v>63</v>
      </c>
      <c r="C250011" t="s">
        <v>64</v>
      </c>
      <c r="D250011" s="1">
        <v>43770</v>
      </c>
      <c r="E250011" t="s">
        <v>7</v>
      </c>
    </row>
    <row r="250012" spans="1:5" x14ac:dyDescent="0.25">
      <c r="A250012" t="s">
        <v>250038</v>
      </c>
      <c r="B250012" t="s">
        <v>63</v>
      </c>
      <c r="C250012" t="s">
        <v>64</v>
      </c>
      <c r="D250012" s="1">
        <v>43770</v>
      </c>
      <c r="E250012" t="s">
        <v>7</v>
      </c>
    </row>
    <row r="250013" spans="1:5" x14ac:dyDescent="0.25">
      <c r="A250013" t="s">
        <v>250039</v>
      </c>
      <c r="B250013" t="s">
        <v>63</v>
      </c>
      <c r="C250013" t="s">
        <v>64</v>
      </c>
      <c r="D250013" s="1">
        <v>43770</v>
      </c>
      <c r="E250013" t="s">
        <v>7</v>
      </c>
    </row>
    <row r="250014" spans="1:5" x14ac:dyDescent="0.25">
      <c r="A250014" t="s">
        <v>250040</v>
      </c>
      <c r="B250014" t="s">
        <v>63</v>
      </c>
      <c r="C250014" t="s">
        <v>64</v>
      </c>
      <c r="D250014" s="1">
        <v>43770</v>
      </c>
      <c r="E250014" t="s">
        <v>7</v>
      </c>
    </row>
    <row r="250015" spans="1:5" x14ac:dyDescent="0.25">
      <c r="A250015" t="s">
        <v>250041</v>
      </c>
      <c r="B250015" t="s">
        <v>63</v>
      </c>
      <c r="C250015" t="s">
        <v>64</v>
      </c>
      <c r="D250015" s="1">
        <v>43770</v>
      </c>
      <c r="E250015" t="s">
        <v>7</v>
      </c>
    </row>
    <row r="250016" spans="1:5" x14ac:dyDescent="0.25">
      <c r="A250016" t="s">
        <v>250042</v>
      </c>
      <c r="B250016" t="s">
        <v>63</v>
      </c>
      <c r="C250016" t="s">
        <v>64</v>
      </c>
      <c r="D250016" s="1">
        <v>43770</v>
      </c>
      <c r="E250016" t="s">
        <v>7</v>
      </c>
    </row>
    <row r="250017" spans="1:5" x14ac:dyDescent="0.25">
      <c r="A250017" t="s">
        <v>250043</v>
      </c>
      <c r="B250017" t="s">
        <v>63</v>
      </c>
      <c r="C250017" t="s">
        <v>64</v>
      </c>
      <c r="D250017" s="1">
        <v>43770</v>
      </c>
      <c r="E250017" t="s">
        <v>7</v>
      </c>
    </row>
    <row r="250018" spans="1:5" x14ac:dyDescent="0.25">
      <c r="A250018" t="s">
        <v>250044</v>
      </c>
      <c r="B250018" t="s">
        <v>63</v>
      </c>
      <c r="C250018" t="s">
        <v>64</v>
      </c>
      <c r="D250018" s="1">
        <v>43770</v>
      </c>
      <c r="E250018" t="s">
        <v>7</v>
      </c>
    </row>
    <row r="250019" spans="1:5" x14ac:dyDescent="0.25">
      <c r="A250019" t="s">
        <v>250045</v>
      </c>
      <c r="B250019" t="s">
        <v>63</v>
      </c>
      <c r="C250019" t="s">
        <v>64</v>
      </c>
      <c r="D250019" s="1">
        <v>43770</v>
      </c>
      <c r="E250019" t="s">
        <v>7</v>
      </c>
    </row>
    <row r="250020" spans="1:5" x14ac:dyDescent="0.25">
      <c r="A250020" t="s">
        <v>250046</v>
      </c>
      <c r="B250020" t="s">
        <v>63</v>
      </c>
      <c r="C250020" t="s">
        <v>64</v>
      </c>
      <c r="D250020" s="1">
        <v>43770</v>
      </c>
      <c r="E250020" t="s">
        <v>7</v>
      </c>
    </row>
    <row r="250021" spans="1:5" x14ac:dyDescent="0.25">
      <c r="A250021" t="s">
        <v>250047</v>
      </c>
      <c r="B250021" t="s">
        <v>63</v>
      </c>
      <c r="C250021" t="s">
        <v>64</v>
      </c>
      <c r="D250021" s="1">
        <v>43770</v>
      </c>
      <c r="E250021" t="s">
        <v>7</v>
      </c>
    </row>
    <row r="250022" spans="1:5" x14ac:dyDescent="0.25">
      <c r="A250022" t="s">
        <v>250048</v>
      </c>
      <c r="B250022" t="s">
        <v>63</v>
      </c>
      <c r="C250022" t="s">
        <v>64</v>
      </c>
      <c r="D250022" s="1">
        <v>43770</v>
      </c>
      <c r="E250022" t="s">
        <v>7</v>
      </c>
    </row>
    <row r="250023" spans="1:5" x14ac:dyDescent="0.25">
      <c r="A250023" t="s">
        <v>250049</v>
      </c>
      <c r="B250023" t="s">
        <v>63</v>
      </c>
      <c r="C250023" t="s">
        <v>64</v>
      </c>
      <c r="D250023" s="1">
        <v>43770</v>
      </c>
      <c r="E250023" t="s">
        <v>7</v>
      </c>
    </row>
    <row r="250024" spans="1:5" x14ac:dyDescent="0.25">
      <c r="A250024" t="s">
        <v>250050</v>
      </c>
      <c r="B250024" t="s">
        <v>63</v>
      </c>
      <c r="C250024" t="s">
        <v>64</v>
      </c>
      <c r="D250024" s="1">
        <v>43770</v>
      </c>
      <c r="E250024" t="s">
        <v>7</v>
      </c>
    </row>
    <row r="250025" spans="1:5" x14ac:dyDescent="0.25">
      <c r="A250025" t="s">
        <v>250051</v>
      </c>
      <c r="B250025" t="s">
        <v>63</v>
      </c>
      <c r="C250025" t="s">
        <v>64</v>
      </c>
      <c r="D250025" s="1">
        <v>43770</v>
      </c>
      <c r="E250025" t="s">
        <v>7</v>
      </c>
    </row>
    <row r="250026" spans="1:5" x14ac:dyDescent="0.25">
      <c r="A250026" t="s">
        <v>250052</v>
      </c>
      <c r="B250026" t="s">
        <v>63</v>
      </c>
      <c r="C250026" t="s">
        <v>64</v>
      </c>
      <c r="D250026" s="1">
        <v>43770</v>
      </c>
      <c r="E250026" t="s">
        <v>7</v>
      </c>
    </row>
    <row r="250027" spans="1:5" x14ac:dyDescent="0.25">
      <c r="A250027" t="s">
        <v>250053</v>
      </c>
      <c r="B250027" t="s">
        <v>63</v>
      </c>
      <c r="C250027" t="s">
        <v>64</v>
      </c>
      <c r="D250027" s="1">
        <v>43770</v>
      </c>
      <c r="E250027" t="s">
        <v>7</v>
      </c>
    </row>
    <row r="250028" spans="1:5" x14ac:dyDescent="0.25">
      <c r="A250028" t="s">
        <v>250054</v>
      </c>
      <c r="B250028" t="s">
        <v>63</v>
      </c>
      <c r="C250028" t="s">
        <v>64</v>
      </c>
      <c r="D250028" s="1">
        <v>43770</v>
      </c>
      <c r="E250028" t="s">
        <v>7</v>
      </c>
    </row>
    <row r="250029" spans="1:5" x14ac:dyDescent="0.25">
      <c r="A250029" t="s">
        <v>250055</v>
      </c>
      <c r="B250029" t="s">
        <v>63</v>
      </c>
      <c r="C250029" t="s">
        <v>64</v>
      </c>
      <c r="D250029" s="1">
        <v>43770</v>
      </c>
      <c r="E250029" t="s">
        <v>7</v>
      </c>
    </row>
    <row r="250030" spans="1:5" x14ac:dyDescent="0.25">
      <c r="A250030" t="s">
        <v>250056</v>
      </c>
      <c r="B250030" t="s">
        <v>63</v>
      </c>
      <c r="C250030" t="s">
        <v>64</v>
      </c>
      <c r="D250030" s="1">
        <v>43770</v>
      </c>
      <c r="E250030" t="s">
        <v>7</v>
      </c>
    </row>
    <row r="250031" spans="1:5" x14ac:dyDescent="0.25">
      <c r="A250031" t="s">
        <v>250057</v>
      </c>
      <c r="B250031" t="s">
        <v>63</v>
      </c>
      <c r="C250031" t="s">
        <v>64</v>
      </c>
      <c r="D250031" s="1">
        <v>43770</v>
      </c>
      <c r="E250031" t="s">
        <v>7</v>
      </c>
    </row>
    <row r="250032" spans="1:5" x14ac:dyDescent="0.25">
      <c r="A250032" t="s">
        <v>250058</v>
      </c>
      <c r="B250032" t="s">
        <v>63</v>
      </c>
      <c r="C250032" t="s">
        <v>64</v>
      </c>
      <c r="D250032" s="1">
        <v>43770</v>
      </c>
      <c r="E250032" t="s">
        <v>7</v>
      </c>
    </row>
    <row r="250033" spans="1:5" x14ac:dyDescent="0.25">
      <c r="A250033" t="s">
        <v>250059</v>
      </c>
      <c r="B250033" t="s">
        <v>63</v>
      </c>
      <c r="C250033" t="s">
        <v>64</v>
      </c>
      <c r="D250033" s="1">
        <v>43770</v>
      </c>
      <c r="E250033" t="s">
        <v>7</v>
      </c>
    </row>
    <row r="250034" spans="1:5" x14ac:dyDescent="0.25">
      <c r="A250034" t="s">
        <v>250060</v>
      </c>
      <c r="B250034" t="s">
        <v>63</v>
      </c>
      <c r="C250034" t="s">
        <v>64</v>
      </c>
      <c r="D250034" s="1">
        <v>43770</v>
      </c>
      <c r="E250034" t="s">
        <v>7</v>
      </c>
    </row>
    <row r="250035" spans="1:5" x14ac:dyDescent="0.25">
      <c r="A250035" t="s">
        <v>250061</v>
      </c>
      <c r="B250035" t="s">
        <v>63</v>
      </c>
      <c r="C250035" t="s">
        <v>64</v>
      </c>
      <c r="D250035" s="1">
        <v>43770</v>
      </c>
      <c r="E250035" t="s">
        <v>7</v>
      </c>
    </row>
    <row r="250036" spans="1:5" x14ac:dyDescent="0.25">
      <c r="A250036" t="s">
        <v>250062</v>
      </c>
      <c r="B250036" t="s">
        <v>63</v>
      </c>
      <c r="C250036" t="s">
        <v>64</v>
      </c>
      <c r="D250036" s="1">
        <v>43770</v>
      </c>
      <c r="E250036" t="s">
        <v>7</v>
      </c>
    </row>
    <row r="250037" spans="1:5" x14ac:dyDescent="0.25">
      <c r="A250037" t="s">
        <v>250063</v>
      </c>
      <c r="B250037" t="s">
        <v>63</v>
      </c>
      <c r="C250037" t="s">
        <v>64</v>
      </c>
      <c r="D250037" s="1">
        <v>43770</v>
      </c>
      <c r="E250037" t="s">
        <v>7</v>
      </c>
    </row>
    <row r="250038" spans="1:5" x14ac:dyDescent="0.25">
      <c r="A250038" t="s">
        <v>250064</v>
      </c>
      <c r="B250038" t="s">
        <v>63</v>
      </c>
      <c r="C250038" t="s">
        <v>64</v>
      </c>
      <c r="D250038" s="1">
        <v>43770</v>
      </c>
      <c r="E250038" t="s">
        <v>7</v>
      </c>
    </row>
    <row r="250039" spans="1:5" x14ac:dyDescent="0.25">
      <c r="A250039" t="s">
        <v>250065</v>
      </c>
      <c r="B250039" t="s">
        <v>63</v>
      </c>
      <c r="C250039" t="s">
        <v>64</v>
      </c>
      <c r="D250039" s="1">
        <v>43770</v>
      </c>
      <c r="E250039" t="s">
        <v>7</v>
      </c>
    </row>
    <row r="250040" spans="1:5" x14ac:dyDescent="0.25">
      <c r="A250040" t="s">
        <v>250066</v>
      </c>
      <c r="B250040" t="s">
        <v>63</v>
      </c>
      <c r="C250040" t="s">
        <v>64</v>
      </c>
      <c r="D250040" s="1">
        <v>43770</v>
      </c>
      <c r="E250040" t="s">
        <v>7</v>
      </c>
    </row>
    <row r="250041" spans="1:5" x14ac:dyDescent="0.25">
      <c r="A250041" t="s">
        <v>250067</v>
      </c>
      <c r="B250041" t="s">
        <v>63</v>
      </c>
      <c r="C250041" t="s">
        <v>64</v>
      </c>
      <c r="D250041" s="1">
        <v>43770</v>
      </c>
      <c r="E250041" t="s">
        <v>7</v>
      </c>
    </row>
    <row r="250042" spans="1:5" x14ac:dyDescent="0.25">
      <c r="A250042" t="s">
        <v>250068</v>
      </c>
      <c r="B250042" t="s">
        <v>63</v>
      </c>
      <c r="C250042" t="s">
        <v>64</v>
      </c>
      <c r="D250042" s="1">
        <v>43770</v>
      </c>
      <c r="E250042" t="s">
        <v>7</v>
      </c>
    </row>
    <row r="250043" spans="1:5" x14ac:dyDescent="0.25">
      <c r="A250043" t="s">
        <v>250069</v>
      </c>
      <c r="B250043" t="s">
        <v>63</v>
      </c>
      <c r="C250043" t="s">
        <v>64</v>
      </c>
      <c r="D250043" s="1">
        <v>43770</v>
      </c>
      <c r="E250043" t="s">
        <v>7</v>
      </c>
    </row>
    <row r="250044" spans="1:5" x14ac:dyDescent="0.25">
      <c r="A250044" t="s">
        <v>250070</v>
      </c>
      <c r="B250044" t="s">
        <v>63</v>
      </c>
      <c r="C250044" t="s">
        <v>64</v>
      </c>
      <c r="D250044" s="1">
        <v>43770</v>
      </c>
      <c r="E250044" t="s">
        <v>7</v>
      </c>
    </row>
    <row r="250045" spans="1:5" x14ac:dyDescent="0.25">
      <c r="A250045" t="s">
        <v>250071</v>
      </c>
      <c r="B250045" t="s">
        <v>63</v>
      </c>
      <c r="C250045" t="s">
        <v>64</v>
      </c>
      <c r="D250045" s="1">
        <v>43770</v>
      </c>
      <c r="E250045" t="s">
        <v>7</v>
      </c>
    </row>
    <row r="250046" spans="1:5" x14ac:dyDescent="0.25">
      <c r="A250046" t="s">
        <v>250072</v>
      </c>
      <c r="B250046" t="s">
        <v>63</v>
      </c>
      <c r="C250046" t="s">
        <v>64</v>
      </c>
      <c r="D250046" s="1">
        <v>43770</v>
      </c>
      <c r="E250046" t="s">
        <v>7</v>
      </c>
    </row>
    <row r="250047" spans="1:5" x14ac:dyDescent="0.25">
      <c r="A250047" t="s">
        <v>250073</v>
      </c>
      <c r="B250047" t="s">
        <v>63</v>
      </c>
      <c r="C250047" t="s">
        <v>64</v>
      </c>
      <c r="D250047" s="1">
        <v>43770</v>
      </c>
      <c r="E250047" t="s">
        <v>7</v>
      </c>
    </row>
    <row r="250048" spans="1:5" x14ac:dyDescent="0.25">
      <c r="A250048" t="s">
        <v>250074</v>
      </c>
      <c r="B250048" t="s">
        <v>63</v>
      </c>
      <c r="C250048" t="s">
        <v>64</v>
      </c>
      <c r="D250048" s="1">
        <v>43770</v>
      </c>
      <c r="E250048" t="s">
        <v>7</v>
      </c>
    </row>
    <row r="250049" spans="1:5" x14ac:dyDescent="0.25">
      <c r="A250049" t="s">
        <v>250075</v>
      </c>
      <c r="B250049" t="s">
        <v>63</v>
      </c>
      <c r="C250049" t="s">
        <v>64</v>
      </c>
      <c r="D250049" s="1">
        <v>43770</v>
      </c>
      <c r="E250049" t="s">
        <v>7</v>
      </c>
    </row>
    <row r="250050" spans="1:5" x14ac:dyDescent="0.25">
      <c r="A250050" t="s">
        <v>250076</v>
      </c>
      <c r="B250050" t="s">
        <v>63</v>
      </c>
      <c r="C250050" t="s">
        <v>64</v>
      </c>
      <c r="D250050" s="1">
        <v>43770</v>
      </c>
      <c r="E250050" t="s">
        <v>7</v>
      </c>
    </row>
    <row r="250051" spans="1:5" x14ac:dyDescent="0.25">
      <c r="A250051" t="s">
        <v>250077</v>
      </c>
      <c r="B250051" t="s">
        <v>63</v>
      </c>
      <c r="C250051" t="s">
        <v>64</v>
      </c>
      <c r="D250051" s="1">
        <v>43770</v>
      </c>
      <c r="E250051" t="s">
        <v>7</v>
      </c>
    </row>
    <row r="250052" spans="1:5" x14ac:dyDescent="0.25">
      <c r="A250052" t="s">
        <v>250078</v>
      </c>
      <c r="B250052" t="s">
        <v>63</v>
      </c>
      <c r="C250052" t="s">
        <v>64</v>
      </c>
      <c r="D250052" s="1">
        <v>43770</v>
      </c>
      <c r="E250052" t="s">
        <v>7</v>
      </c>
    </row>
    <row r="250053" spans="1:5" x14ac:dyDescent="0.25">
      <c r="A250053" t="s">
        <v>250079</v>
      </c>
      <c r="B250053" t="s">
        <v>63</v>
      </c>
      <c r="C250053" t="s">
        <v>64</v>
      </c>
      <c r="D250053" s="1">
        <v>43770</v>
      </c>
      <c r="E250053" t="s">
        <v>7</v>
      </c>
    </row>
    <row r="250054" spans="1:5" x14ac:dyDescent="0.25">
      <c r="A250054" t="s">
        <v>250080</v>
      </c>
      <c r="B250054" t="s">
        <v>63</v>
      </c>
      <c r="C250054" t="s">
        <v>64</v>
      </c>
      <c r="D250054" s="1">
        <v>43770</v>
      </c>
      <c r="E250054" t="s">
        <v>7</v>
      </c>
    </row>
    <row r="250055" spans="1:5" x14ac:dyDescent="0.25">
      <c r="A250055" t="s">
        <v>250081</v>
      </c>
      <c r="B250055" t="s">
        <v>63</v>
      </c>
      <c r="C250055" t="s">
        <v>64</v>
      </c>
      <c r="D250055" s="1">
        <v>43770</v>
      </c>
      <c r="E250055" t="s">
        <v>7</v>
      </c>
    </row>
    <row r="250056" spans="1:5" x14ac:dyDescent="0.25">
      <c r="A250056" t="s">
        <v>250082</v>
      </c>
      <c r="B250056" t="s">
        <v>63</v>
      </c>
      <c r="C250056" t="s">
        <v>64</v>
      </c>
      <c r="D250056" s="1">
        <v>43770</v>
      </c>
      <c r="E250056" t="s">
        <v>7</v>
      </c>
    </row>
    <row r="250057" spans="1:5" x14ac:dyDescent="0.25">
      <c r="A250057" t="s">
        <v>250083</v>
      </c>
      <c r="B250057" t="s">
        <v>63</v>
      </c>
      <c r="C250057" t="s">
        <v>64</v>
      </c>
      <c r="D250057" s="1">
        <v>43770</v>
      </c>
      <c r="E250057" t="s">
        <v>7</v>
      </c>
    </row>
    <row r="250058" spans="1:5" x14ac:dyDescent="0.25">
      <c r="A250058" t="s">
        <v>250084</v>
      </c>
      <c r="B250058" t="s">
        <v>63</v>
      </c>
      <c r="C250058" t="s">
        <v>64</v>
      </c>
      <c r="D250058" s="1">
        <v>43770</v>
      </c>
      <c r="E250058" t="s">
        <v>7</v>
      </c>
    </row>
    <row r="250059" spans="1:5" x14ac:dyDescent="0.25">
      <c r="A250059" t="s">
        <v>250085</v>
      </c>
      <c r="B250059" t="s">
        <v>63</v>
      </c>
      <c r="C250059" t="s">
        <v>64</v>
      </c>
      <c r="D250059" s="1">
        <v>43770</v>
      </c>
      <c r="E250059" t="s">
        <v>7</v>
      </c>
    </row>
    <row r="250060" spans="1:5" x14ac:dyDescent="0.25">
      <c r="A250060" t="s">
        <v>250086</v>
      </c>
      <c r="B250060" t="s">
        <v>63</v>
      </c>
      <c r="C250060" t="s">
        <v>64</v>
      </c>
      <c r="D250060" s="1">
        <v>43770</v>
      </c>
      <c r="E250060" t="s">
        <v>7</v>
      </c>
    </row>
    <row r="250061" spans="1:5" x14ac:dyDescent="0.25">
      <c r="A250061" t="s">
        <v>250087</v>
      </c>
      <c r="B250061" t="s">
        <v>63</v>
      </c>
      <c r="C250061" t="s">
        <v>64</v>
      </c>
      <c r="D250061" s="1">
        <v>43770</v>
      </c>
      <c r="E250061" t="s">
        <v>7</v>
      </c>
    </row>
    <row r="250062" spans="1:5" x14ac:dyDescent="0.25">
      <c r="A250062" t="s">
        <v>250088</v>
      </c>
      <c r="B250062" t="s">
        <v>63</v>
      </c>
      <c r="C250062" t="s">
        <v>64</v>
      </c>
      <c r="D250062" s="1">
        <v>43770</v>
      </c>
      <c r="E250062" t="s">
        <v>7</v>
      </c>
    </row>
    <row r="250063" spans="1:5" x14ac:dyDescent="0.25">
      <c r="A250063" t="s">
        <v>250089</v>
      </c>
      <c r="B250063" t="s">
        <v>63</v>
      </c>
      <c r="C250063" t="s">
        <v>64</v>
      </c>
      <c r="D250063" s="1">
        <v>43770</v>
      </c>
      <c r="E250063" t="s">
        <v>7</v>
      </c>
    </row>
    <row r="250064" spans="1:5" x14ac:dyDescent="0.25">
      <c r="A250064" t="s">
        <v>250090</v>
      </c>
      <c r="B250064" t="s">
        <v>63</v>
      </c>
      <c r="C250064" t="s">
        <v>64</v>
      </c>
      <c r="D250064" s="1">
        <v>43770</v>
      </c>
      <c r="E250064" t="s">
        <v>7</v>
      </c>
    </row>
    <row r="250065" spans="1:5" x14ac:dyDescent="0.25">
      <c r="A250065" t="s">
        <v>250091</v>
      </c>
      <c r="B250065" t="s">
        <v>63</v>
      </c>
      <c r="C250065" t="s">
        <v>64</v>
      </c>
      <c r="D250065" s="1">
        <v>43770</v>
      </c>
      <c r="E250065" t="s">
        <v>7</v>
      </c>
    </row>
    <row r="250066" spans="1:5" x14ac:dyDescent="0.25">
      <c r="A250066" t="s">
        <v>250092</v>
      </c>
      <c r="B250066" t="s">
        <v>63</v>
      </c>
      <c r="C250066" t="s">
        <v>64</v>
      </c>
      <c r="D250066" s="1">
        <v>43770</v>
      </c>
      <c r="E250066" t="s">
        <v>7</v>
      </c>
    </row>
    <row r="250067" spans="1:5" x14ac:dyDescent="0.25">
      <c r="A250067" t="s">
        <v>250093</v>
      </c>
      <c r="B250067" t="s">
        <v>63</v>
      </c>
      <c r="C250067" t="s">
        <v>64</v>
      </c>
      <c r="D250067" s="1">
        <v>43770</v>
      </c>
      <c r="E250067" t="s">
        <v>7</v>
      </c>
    </row>
    <row r="250068" spans="1:5" x14ac:dyDescent="0.25">
      <c r="A250068" t="s">
        <v>250094</v>
      </c>
      <c r="B250068" t="s">
        <v>63</v>
      </c>
      <c r="C250068" t="s">
        <v>64</v>
      </c>
      <c r="D250068" s="1">
        <v>43770</v>
      </c>
      <c r="E250068" t="s">
        <v>7</v>
      </c>
    </row>
    <row r="250069" spans="1:5" x14ac:dyDescent="0.25">
      <c r="A250069" t="s">
        <v>250095</v>
      </c>
      <c r="B250069" t="s">
        <v>63</v>
      </c>
      <c r="C250069" t="s">
        <v>64</v>
      </c>
      <c r="D250069" s="1">
        <v>43770</v>
      </c>
      <c r="E250069" t="s">
        <v>7</v>
      </c>
    </row>
    <row r="250070" spans="1:5" x14ac:dyDescent="0.25">
      <c r="A250070" t="s">
        <v>250096</v>
      </c>
      <c r="B250070" t="s">
        <v>63</v>
      </c>
      <c r="C250070" t="s">
        <v>64</v>
      </c>
      <c r="D250070" s="1">
        <v>43770</v>
      </c>
      <c r="E250070" t="s">
        <v>7</v>
      </c>
    </row>
    <row r="250071" spans="1:5" x14ac:dyDescent="0.25">
      <c r="A250071" t="s">
        <v>250097</v>
      </c>
      <c r="B250071" t="s">
        <v>63</v>
      </c>
      <c r="C250071" t="s">
        <v>64</v>
      </c>
      <c r="D250071" s="1">
        <v>43770</v>
      </c>
      <c r="E250071" t="s">
        <v>7</v>
      </c>
    </row>
    <row r="250072" spans="1:5" x14ac:dyDescent="0.25">
      <c r="A250072" t="s">
        <v>250098</v>
      </c>
      <c r="B250072" t="s">
        <v>63</v>
      </c>
      <c r="C250072" t="s">
        <v>64</v>
      </c>
      <c r="D250072" s="1">
        <v>43770</v>
      </c>
      <c r="E250072" t="s">
        <v>7</v>
      </c>
    </row>
    <row r="250073" spans="1:5" x14ac:dyDescent="0.25">
      <c r="A250073" t="s">
        <v>250099</v>
      </c>
      <c r="B250073" t="s">
        <v>63</v>
      </c>
      <c r="C250073" t="s">
        <v>64</v>
      </c>
      <c r="D250073" s="1">
        <v>43770</v>
      </c>
      <c r="E250073" t="s">
        <v>7</v>
      </c>
    </row>
    <row r="250074" spans="1:5" x14ac:dyDescent="0.25">
      <c r="A250074" t="s">
        <v>250100</v>
      </c>
      <c r="B250074" t="s">
        <v>63</v>
      </c>
      <c r="C250074" t="s">
        <v>64</v>
      </c>
      <c r="D250074" s="1">
        <v>43770</v>
      </c>
      <c r="E250074" t="s">
        <v>7</v>
      </c>
    </row>
    <row r="250075" spans="1:5" x14ac:dyDescent="0.25">
      <c r="A250075" t="s">
        <v>250101</v>
      </c>
      <c r="B250075" t="s">
        <v>63</v>
      </c>
      <c r="C250075" t="s">
        <v>64</v>
      </c>
      <c r="D250075" s="1">
        <v>43770</v>
      </c>
      <c r="E250075" t="s">
        <v>7</v>
      </c>
    </row>
    <row r="250076" spans="1:5" x14ac:dyDescent="0.25">
      <c r="A250076" t="s">
        <v>250102</v>
      </c>
      <c r="B250076" t="s">
        <v>63</v>
      </c>
      <c r="C250076" t="s">
        <v>64</v>
      </c>
      <c r="D250076" s="1">
        <v>43770</v>
      </c>
      <c r="E250076" t="s">
        <v>7</v>
      </c>
    </row>
    <row r="250077" spans="1:5" x14ac:dyDescent="0.25">
      <c r="A250077" t="s">
        <v>250103</v>
      </c>
      <c r="B250077" t="s">
        <v>63</v>
      </c>
      <c r="C250077" t="s">
        <v>64</v>
      </c>
      <c r="D250077" s="1">
        <v>43770</v>
      </c>
      <c r="E250077" t="s">
        <v>7</v>
      </c>
    </row>
    <row r="250078" spans="1:5" x14ac:dyDescent="0.25">
      <c r="A250078" t="s">
        <v>250104</v>
      </c>
      <c r="B250078" t="s">
        <v>63</v>
      </c>
      <c r="C250078" t="s">
        <v>64</v>
      </c>
      <c r="D250078" s="1">
        <v>43770</v>
      </c>
      <c r="E250078" t="s">
        <v>7</v>
      </c>
    </row>
    <row r="250079" spans="1:5" x14ac:dyDescent="0.25">
      <c r="A250079" t="s">
        <v>250105</v>
      </c>
      <c r="B250079" t="s">
        <v>63</v>
      </c>
      <c r="C250079" t="s">
        <v>64</v>
      </c>
      <c r="D250079" s="1">
        <v>43770</v>
      </c>
      <c r="E250079" t="s">
        <v>7</v>
      </c>
    </row>
    <row r="250080" spans="1:5" x14ac:dyDescent="0.25">
      <c r="A250080" t="s">
        <v>250106</v>
      </c>
      <c r="B250080" t="s">
        <v>63</v>
      </c>
      <c r="C250080" t="s">
        <v>64</v>
      </c>
      <c r="D250080" s="1">
        <v>43770</v>
      </c>
      <c r="E250080" t="s">
        <v>7</v>
      </c>
    </row>
    <row r="250081" spans="1:5" x14ac:dyDescent="0.25">
      <c r="A250081" t="s">
        <v>250107</v>
      </c>
      <c r="B250081" t="s">
        <v>63</v>
      </c>
      <c r="C250081" t="s">
        <v>64</v>
      </c>
      <c r="D250081" s="1">
        <v>43770</v>
      </c>
      <c r="E250081" t="s">
        <v>7</v>
      </c>
    </row>
    <row r="250082" spans="1:5" x14ac:dyDescent="0.25">
      <c r="A250082" t="s">
        <v>250108</v>
      </c>
      <c r="B250082" t="s">
        <v>63</v>
      </c>
      <c r="C250082" t="s">
        <v>64</v>
      </c>
      <c r="D250082" s="1">
        <v>43770</v>
      </c>
      <c r="E250082" t="s">
        <v>7</v>
      </c>
    </row>
    <row r="250083" spans="1:5" x14ac:dyDescent="0.25">
      <c r="A250083" t="s">
        <v>250109</v>
      </c>
      <c r="B250083" t="s">
        <v>63</v>
      </c>
      <c r="C250083" t="s">
        <v>64</v>
      </c>
      <c r="D250083" s="1">
        <v>43770</v>
      </c>
      <c r="E250083" t="s">
        <v>7</v>
      </c>
    </row>
    <row r="250084" spans="1:5" x14ac:dyDescent="0.25">
      <c r="A250084" t="s">
        <v>250110</v>
      </c>
      <c r="B250084" t="s">
        <v>63</v>
      </c>
      <c r="C250084" t="s">
        <v>64</v>
      </c>
      <c r="D250084" s="1">
        <v>43770</v>
      </c>
      <c r="E250084" t="s">
        <v>7</v>
      </c>
    </row>
    <row r="250085" spans="1:5" x14ac:dyDescent="0.25">
      <c r="A250085" t="s">
        <v>250111</v>
      </c>
      <c r="B250085" t="s">
        <v>63</v>
      </c>
      <c r="C250085" t="s">
        <v>64</v>
      </c>
      <c r="D250085" s="1">
        <v>43770</v>
      </c>
      <c r="E250085" t="s">
        <v>7</v>
      </c>
    </row>
    <row r="250086" spans="1:5" x14ac:dyDescent="0.25">
      <c r="A250086" t="s">
        <v>250112</v>
      </c>
      <c r="B250086" t="s">
        <v>63</v>
      </c>
      <c r="C250086" t="s">
        <v>64</v>
      </c>
      <c r="D250086" s="1">
        <v>43770</v>
      </c>
      <c r="E250086" t="s">
        <v>7</v>
      </c>
    </row>
    <row r="250087" spans="1:5" x14ac:dyDescent="0.25">
      <c r="A250087" t="s">
        <v>250113</v>
      </c>
      <c r="B250087" t="s">
        <v>63</v>
      </c>
      <c r="C250087" t="s">
        <v>64</v>
      </c>
      <c r="D250087" s="1">
        <v>43770</v>
      </c>
      <c r="E250087" t="s">
        <v>7</v>
      </c>
    </row>
    <row r="250088" spans="1:5" x14ac:dyDescent="0.25">
      <c r="A250088" t="s">
        <v>250114</v>
      </c>
      <c r="B250088" t="s">
        <v>63</v>
      </c>
      <c r="C250088" t="s">
        <v>64</v>
      </c>
      <c r="D250088" s="1">
        <v>43770</v>
      </c>
      <c r="E250088" t="s">
        <v>7</v>
      </c>
    </row>
    <row r="250089" spans="1:5" x14ac:dyDescent="0.25">
      <c r="A250089" t="s">
        <v>250115</v>
      </c>
      <c r="B250089" t="s">
        <v>63</v>
      </c>
      <c r="C250089" t="s">
        <v>64</v>
      </c>
      <c r="D250089" s="1">
        <v>43770</v>
      </c>
      <c r="E250089" t="s">
        <v>7</v>
      </c>
    </row>
    <row r="250090" spans="1:5" x14ac:dyDescent="0.25">
      <c r="A250090" t="s">
        <v>250116</v>
      </c>
      <c r="B250090" t="s">
        <v>63</v>
      </c>
      <c r="C250090" t="s">
        <v>64</v>
      </c>
      <c r="D250090" s="1">
        <v>43770</v>
      </c>
      <c r="E250090" t="s">
        <v>7</v>
      </c>
    </row>
    <row r="250091" spans="1:5" x14ac:dyDescent="0.25">
      <c r="A250091" t="s">
        <v>250117</v>
      </c>
      <c r="B250091" t="s">
        <v>63</v>
      </c>
      <c r="C250091" t="s">
        <v>64</v>
      </c>
      <c r="D250091" s="1">
        <v>43770</v>
      </c>
      <c r="E250091" t="s">
        <v>7</v>
      </c>
    </row>
    <row r="250092" spans="1:5" x14ac:dyDescent="0.25">
      <c r="A250092" t="s">
        <v>250118</v>
      </c>
      <c r="B250092" t="s">
        <v>63</v>
      </c>
      <c r="C250092" t="s">
        <v>64</v>
      </c>
      <c r="D250092" s="1">
        <v>43770</v>
      </c>
      <c r="E250092" t="s">
        <v>7</v>
      </c>
    </row>
    <row r="250093" spans="1:5" x14ac:dyDescent="0.25">
      <c r="A250093" t="s">
        <v>250119</v>
      </c>
      <c r="B250093" t="s">
        <v>63</v>
      </c>
      <c r="C250093" t="s">
        <v>64</v>
      </c>
      <c r="D250093" s="1">
        <v>43770</v>
      </c>
      <c r="E250093" t="s">
        <v>7</v>
      </c>
    </row>
    <row r="250094" spans="1:5" x14ac:dyDescent="0.25">
      <c r="A250094" t="s">
        <v>250120</v>
      </c>
      <c r="B250094" t="s">
        <v>63</v>
      </c>
      <c r="C250094" t="s">
        <v>64</v>
      </c>
      <c r="D250094" s="1">
        <v>43770</v>
      </c>
      <c r="E250094" t="s">
        <v>7</v>
      </c>
    </row>
    <row r="250095" spans="1:5" x14ac:dyDescent="0.25">
      <c r="A250095" t="s">
        <v>250121</v>
      </c>
      <c r="B250095" t="s">
        <v>63</v>
      </c>
      <c r="C250095" t="s">
        <v>64</v>
      </c>
      <c r="D250095" s="1">
        <v>43770</v>
      </c>
      <c r="E250095" t="s">
        <v>7</v>
      </c>
    </row>
    <row r="250096" spans="1:5" x14ac:dyDescent="0.25">
      <c r="A250096" t="s">
        <v>250122</v>
      </c>
      <c r="B250096" t="s">
        <v>63</v>
      </c>
      <c r="C250096" t="s">
        <v>64</v>
      </c>
      <c r="D250096" s="1">
        <v>43770</v>
      </c>
      <c r="E250096" t="s">
        <v>7</v>
      </c>
    </row>
    <row r="250097" spans="1:5" x14ac:dyDescent="0.25">
      <c r="A250097" t="s">
        <v>250123</v>
      </c>
      <c r="B250097" t="s">
        <v>63</v>
      </c>
      <c r="C250097" t="s">
        <v>64</v>
      </c>
      <c r="D250097" s="1">
        <v>43770</v>
      </c>
      <c r="E250097" t="s">
        <v>7</v>
      </c>
    </row>
    <row r="250098" spans="1:5" x14ac:dyDescent="0.25">
      <c r="A250098" t="s">
        <v>250124</v>
      </c>
      <c r="B250098" t="s">
        <v>63</v>
      </c>
      <c r="C250098" t="s">
        <v>64</v>
      </c>
      <c r="D250098" s="1">
        <v>43770</v>
      </c>
      <c r="E250098" t="s">
        <v>7</v>
      </c>
    </row>
    <row r="250099" spans="1:5" x14ac:dyDescent="0.25">
      <c r="A250099" t="s">
        <v>250125</v>
      </c>
      <c r="B250099" t="s">
        <v>63</v>
      </c>
      <c r="C250099" t="s">
        <v>64</v>
      </c>
      <c r="D250099" s="1">
        <v>43770</v>
      </c>
      <c r="E250099" t="s">
        <v>7</v>
      </c>
    </row>
    <row r="250100" spans="1:5" x14ac:dyDescent="0.25">
      <c r="A250100" t="s">
        <v>250126</v>
      </c>
      <c r="B250100" t="s">
        <v>63</v>
      </c>
      <c r="C250100" t="s">
        <v>64</v>
      </c>
      <c r="D250100" s="1">
        <v>43770</v>
      </c>
      <c r="E250100" t="s">
        <v>7</v>
      </c>
    </row>
    <row r="250101" spans="1:5" x14ac:dyDescent="0.25">
      <c r="A250101" t="s">
        <v>250127</v>
      </c>
      <c r="B250101" t="s">
        <v>63</v>
      </c>
      <c r="C250101" t="s">
        <v>64</v>
      </c>
      <c r="D250101" s="1">
        <v>43770</v>
      </c>
      <c r="E250101" t="s">
        <v>7</v>
      </c>
    </row>
    <row r="250102" spans="1:5" x14ac:dyDescent="0.25">
      <c r="A250102" t="s">
        <v>250128</v>
      </c>
      <c r="B250102" t="s">
        <v>63</v>
      </c>
      <c r="C250102" t="s">
        <v>64</v>
      </c>
      <c r="D250102" s="1">
        <v>43770</v>
      </c>
      <c r="E250102" t="s">
        <v>7</v>
      </c>
    </row>
    <row r="250103" spans="1:5" x14ac:dyDescent="0.25">
      <c r="A250103" t="s">
        <v>250129</v>
      </c>
      <c r="B250103" t="s">
        <v>63</v>
      </c>
      <c r="C250103" t="s">
        <v>64</v>
      </c>
      <c r="D250103" s="1">
        <v>43770</v>
      </c>
      <c r="E250103" t="s">
        <v>7</v>
      </c>
    </row>
    <row r="250104" spans="1:5" x14ac:dyDescent="0.25">
      <c r="A250104" t="s">
        <v>250130</v>
      </c>
      <c r="B250104" t="s">
        <v>63</v>
      </c>
      <c r="C250104" t="s">
        <v>64</v>
      </c>
      <c r="D250104" s="1">
        <v>43770</v>
      </c>
      <c r="E250104" t="s">
        <v>7</v>
      </c>
    </row>
    <row r="250105" spans="1:5" x14ac:dyDescent="0.25">
      <c r="A250105" t="s">
        <v>250131</v>
      </c>
      <c r="B250105" t="s">
        <v>63</v>
      </c>
      <c r="C250105" t="s">
        <v>64</v>
      </c>
      <c r="D250105" s="1">
        <v>43770</v>
      </c>
      <c r="E250105" t="s">
        <v>7</v>
      </c>
    </row>
    <row r="250106" spans="1:5" x14ac:dyDescent="0.25">
      <c r="A250106" t="s">
        <v>250132</v>
      </c>
      <c r="B250106" t="s">
        <v>63</v>
      </c>
      <c r="C250106" t="s">
        <v>64</v>
      </c>
      <c r="D250106" s="1">
        <v>43770</v>
      </c>
      <c r="E250106" t="s">
        <v>7</v>
      </c>
    </row>
    <row r="250107" spans="1:5" x14ac:dyDescent="0.25">
      <c r="A250107" t="s">
        <v>250133</v>
      </c>
      <c r="B250107" t="s">
        <v>63</v>
      </c>
      <c r="C250107" t="s">
        <v>64</v>
      </c>
      <c r="D250107" s="1">
        <v>43770</v>
      </c>
      <c r="E250107" t="s">
        <v>7</v>
      </c>
    </row>
    <row r="250108" spans="1:5" x14ac:dyDescent="0.25">
      <c r="A250108" t="s">
        <v>250134</v>
      </c>
      <c r="B250108" t="s">
        <v>63</v>
      </c>
      <c r="C250108" t="s">
        <v>64</v>
      </c>
      <c r="D250108" s="1">
        <v>43770</v>
      </c>
      <c r="E250108" t="s">
        <v>7</v>
      </c>
    </row>
    <row r="250109" spans="1:5" x14ac:dyDescent="0.25">
      <c r="A250109" t="s">
        <v>250135</v>
      </c>
      <c r="B250109" t="s">
        <v>63</v>
      </c>
      <c r="C250109" t="s">
        <v>64</v>
      </c>
      <c r="D250109" s="1">
        <v>43770</v>
      </c>
      <c r="E250109" t="s">
        <v>7</v>
      </c>
    </row>
    <row r="250110" spans="1:5" x14ac:dyDescent="0.25">
      <c r="A250110" t="s">
        <v>250136</v>
      </c>
      <c r="B250110" t="s">
        <v>63</v>
      </c>
      <c r="C250110" t="s">
        <v>64</v>
      </c>
      <c r="D250110" s="1">
        <v>43770</v>
      </c>
      <c r="E250110" t="s">
        <v>7</v>
      </c>
    </row>
    <row r="250111" spans="1:5" x14ac:dyDescent="0.25">
      <c r="A250111" t="s">
        <v>250137</v>
      </c>
      <c r="B250111" t="s">
        <v>63</v>
      </c>
      <c r="C250111" t="s">
        <v>64</v>
      </c>
      <c r="D250111" s="1">
        <v>43770</v>
      </c>
      <c r="E250111" t="s">
        <v>7</v>
      </c>
    </row>
    <row r="250112" spans="1:5" x14ac:dyDescent="0.25">
      <c r="A250112" t="s">
        <v>250138</v>
      </c>
      <c r="B250112" t="s">
        <v>63</v>
      </c>
      <c r="C250112" t="s">
        <v>64</v>
      </c>
      <c r="D250112" s="1">
        <v>43770</v>
      </c>
      <c r="E250112" t="s">
        <v>7</v>
      </c>
    </row>
    <row r="250113" spans="1:5" x14ac:dyDescent="0.25">
      <c r="A250113" t="s">
        <v>250139</v>
      </c>
      <c r="B250113" t="s">
        <v>63</v>
      </c>
      <c r="C250113" t="s">
        <v>64</v>
      </c>
      <c r="D250113" s="1">
        <v>43770</v>
      </c>
      <c r="E250113" t="s">
        <v>7</v>
      </c>
    </row>
    <row r="250114" spans="1:5" x14ac:dyDescent="0.25">
      <c r="A250114" t="s">
        <v>250140</v>
      </c>
      <c r="B250114" t="s">
        <v>63</v>
      </c>
      <c r="C250114" t="s">
        <v>64</v>
      </c>
      <c r="D250114" s="1">
        <v>43770</v>
      </c>
      <c r="E250114" t="s">
        <v>7</v>
      </c>
    </row>
    <row r="250115" spans="1:5" x14ac:dyDescent="0.25">
      <c r="A250115" t="s">
        <v>250141</v>
      </c>
      <c r="B250115" t="s">
        <v>63</v>
      </c>
      <c r="C250115" t="s">
        <v>64</v>
      </c>
      <c r="D250115" s="1">
        <v>43770</v>
      </c>
      <c r="E250115" t="s">
        <v>7</v>
      </c>
    </row>
    <row r="250116" spans="1:5" x14ac:dyDescent="0.25">
      <c r="A250116" t="s">
        <v>250142</v>
      </c>
      <c r="B250116" t="s">
        <v>63</v>
      </c>
      <c r="C250116" t="s">
        <v>64</v>
      </c>
      <c r="D250116" s="1">
        <v>43770</v>
      </c>
      <c r="E250116" t="s">
        <v>7</v>
      </c>
    </row>
    <row r="250117" spans="1:5" x14ac:dyDescent="0.25">
      <c r="A250117" t="s">
        <v>250143</v>
      </c>
      <c r="B250117" t="s">
        <v>63</v>
      </c>
      <c r="C250117" t="s">
        <v>64</v>
      </c>
      <c r="D250117" s="1">
        <v>43770</v>
      </c>
      <c r="E250117" t="s">
        <v>7</v>
      </c>
    </row>
    <row r="250118" spans="1:5" x14ac:dyDescent="0.25">
      <c r="A250118" t="s">
        <v>250144</v>
      </c>
      <c r="B250118" t="s">
        <v>63</v>
      </c>
      <c r="C250118" t="s">
        <v>64</v>
      </c>
      <c r="D250118" s="1">
        <v>43770</v>
      </c>
      <c r="E250118" t="s">
        <v>7</v>
      </c>
    </row>
    <row r="250119" spans="1:5" x14ac:dyDescent="0.25">
      <c r="A250119" t="s">
        <v>250145</v>
      </c>
      <c r="B250119" t="s">
        <v>63</v>
      </c>
      <c r="C250119" t="s">
        <v>64</v>
      </c>
      <c r="D250119" s="1">
        <v>43770</v>
      </c>
      <c r="E250119" t="s">
        <v>7</v>
      </c>
    </row>
    <row r="250120" spans="1:5" x14ac:dyDescent="0.25">
      <c r="A250120" t="s">
        <v>250146</v>
      </c>
      <c r="B250120" t="s">
        <v>63</v>
      </c>
      <c r="C250120" t="s">
        <v>64</v>
      </c>
      <c r="D250120" s="1">
        <v>43770</v>
      </c>
      <c r="E250120" t="s">
        <v>7</v>
      </c>
    </row>
    <row r="250121" spans="1:5" x14ac:dyDescent="0.25">
      <c r="A250121" t="s">
        <v>250147</v>
      </c>
      <c r="B250121" t="s">
        <v>63</v>
      </c>
      <c r="C250121" t="s">
        <v>64</v>
      </c>
      <c r="D250121" s="1">
        <v>43770</v>
      </c>
      <c r="E250121" t="s">
        <v>7</v>
      </c>
    </row>
    <row r="250122" spans="1:5" x14ac:dyDescent="0.25">
      <c r="A250122" t="s">
        <v>250148</v>
      </c>
      <c r="B250122" t="s">
        <v>63</v>
      </c>
      <c r="C250122" t="s">
        <v>64</v>
      </c>
      <c r="D250122" s="1">
        <v>43770</v>
      </c>
      <c r="E250122" t="s">
        <v>7</v>
      </c>
    </row>
    <row r="250123" spans="1:5" x14ac:dyDescent="0.25">
      <c r="A250123" t="s">
        <v>250149</v>
      </c>
      <c r="B250123" t="s">
        <v>63</v>
      </c>
      <c r="C250123" t="s">
        <v>64</v>
      </c>
      <c r="D250123" s="1">
        <v>43770</v>
      </c>
      <c r="E250123" t="s">
        <v>7</v>
      </c>
    </row>
    <row r="250124" spans="1:5" x14ac:dyDescent="0.25">
      <c r="A250124" t="s">
        <v>250150</v>
      </c>
      <c r="B250124" t="s">
        <v>63</v>
      </c>
      <c r="C250124" t="s">
        <v>64</v>
      </c>
      <c r="D250124" s="1">
        <v>43770</v>
      </c>
      <c r="E250124" t="s">
        <v>7</v>
      </c>
    </row>
    <row r="250125" spans="1:5" x14ac:dyDescent="0.25">
      <c r="A250125" t="s">
        <v>250151</v>
      </c>
      <c r="B250125" t="s">
        <v>63</v>
      </c>
      <c r="C250125" t="s">
        <v>64</v>
      </c>
      <c r="D250125" s="1">
        <v>43770</v>
      </c>
      <c r="E250125" t="s">
        <v>7</v>
      </c>
    </row>
    <row r="250126" spans="1:5" x14ac:dyDescent="0.25">
      <c r="A250126" t="s">
        <v>250152</v>
      </c>
      <c r="B250126" t="s">
        <v>63</v>
      </c>
      <c r="C250126" t="s">
        <v>64</v>
      </c>
      <c r="D250126" s="1">
        <v>43770</v>
      </c>
      <c r="E250126" t="s">
        <v>7</v>
      </c>
    </row>
    <row r="250127" spans="1:5" x14ac:dyDescent="0.25">
      <c r="A250127" t="s">
        <v>250153</v>
      </c>
      <c r="B250127" t="s">
        <v>63</v>
      </c>
      <c r="C250127" t="s">
        <v>64</v>
      </c>
      <c r="D250127" s="1">
        <v>43770</v>
      </c>
      <c r="E250127" t="s">
        <v>7</v>
      </c>
    </row>
    <row r="250128" spans="1:5" x14ac:dyDescent="0.25">
      <c r="A250128" t="s">
        <v>250154</v>
      </c>
      <c r="B250128" t="s">
        <v>63</v>
      </c>
      <c r="C250128" t="s">
        <v>64</v>
      </c>
      <c r="D250128" s="1">
        <v>43770</v>
      </c>
      <c r="E250128" t="s">
        <v>7</v>
      </c>
    </row>
    <row r="250129" spans="1:5" x14ac:dyDescent="0.25">
      <c r="A250129" t="s">
        <v>250155</v>
      </c>
      <c r="B250129" t="s">
        <v>63</v>
      </c>
      <c r="C250129" t="s">
        <v>64</v>
      </c>
      <c r="D250129" s="1">
        <v>43770</v>
      </c>
      <c r="E250129" t="s">
        <v>7</v>
      </c>
    </row>
    <row r="250130" spans="1:5" x14ac:dyDescent="0.25">
      <c r="A250130" t="s">
        <v>250156</v>
      </c>
      <c r="B250130" t="s">
        <v>63</v>
      </c>
      <c r="C250130" t="s">
        <v>64</v>
      </c>
      <c r="D250130" s="1">
        <v>43770</v>
      </c>
      <c r="E250130" t="s">
        <v>7</v>
      </c>
    </row>
    <row r="250131" spans="1:5" x14ac:dyDescent="0.25">
      <c r="A250131" t="s">
        <v>250157</v>
      </c>
      <c r="B250131" t="s">
        <v>63</v>
      </c>
      <c r="C250131" t="s">
        <v>64</v>
      </c>
      <c r="D250131" s="1">
        <v>43770</v>
      </c>
      <c r="E250131" t="s">
        <v>7</v>
      </c>
    </row>
    <row r="250132" spans="1:5" x14ac:dyDescent="0.25">
      <c r="A250132" t="s">
        <v>250158</v>
      </c>
      <c r="B250132" t="s">
        <v>63</v>
      </c>
      <c r="C250132" t="s">
        <v>64</v>
      </c>
      <c r="D250132" s="1">
        <v>43770</v>
      </c>
      <c r="E250132" t="s">
        <v>7</v>
      </c>
    </row>
    <row r="250133" spans="1:5" x14ac:dyDescent="0.25">
      <c r="A250133" t="s">
        <v>250159</v>
      </c>
      <c r="B250133" t="s">
        <v>63</v>
      </c>
      <c r="C250133" t="s">
        <v>64</v>
      </c>
      <c r="D250133" s="1">
        <v>43770</v>
      </c>
      <c r="E250133" t="s">
        <v>7</v>
      </c>
    </row>
    <row r="250134" spans="1:5" x14ac:dyDescent="0.25">
      <c r="A250134" t="s">
        <v>250160</v>
      </c>
      <c r="B250134" t="s">
        <v>63</v>
      </c>
      <c r="C250134" t="s">
        <v>64</v>
      </c>
      <c r="D250134" s="1">
        <v>43770</v>
      </c>
      <c r="E250134" t="s">
        <v>7</v>
      </c>
    </row>
    <row r="250135" spans="1:5" x14ac:dyDescent="0.25">
      <c r="A250135" t="s">
        <v>250161</v>
      </c>
      <c r="B250135" t="s">
        <v>63</v>
      </c>
      <c r="C250135" t="s">
        <v>64</v>
      </c>
      <c r="D250135" s="1">
        <v>43770</v>
      </c>
      <c r="E250135" t="s">
        <v>7</v>
      </c>
    </row>
    <row r="250136" spans="1:5" x14ac:dyDescent="0.25">
      <c r="A250136" t="s">
        <v>250162</v>
      </c>
      <c r="B250136" t="s">
        <v>63</v>
      </c>
      <c r="C250136" t="s">
        <v>64</v>
      </c>
      <c r="D250136" s="1">
        <v>43770</v>
      </c>
      <c r="E250136" t="s">
        <v>7</v>
      </c>
    </row>
    <row r="250137" spans="1:5" x14ac:dyDescent="0.25">
      <c r="A250137" t="s">
        <v>250163</v>
      </c>
      <c r="B250137" t="s">
        <v>63</v>
      </c>
      <c r="C250137" t="s">
        <v>64</v>
      </c>
      <c r="D250137" s="1">
        <v>43770</v>
      </c>
      <c r="E250137" t="s">
        <v>7</v>
      </c>
    </row>
    <row r="250138" spans="1:5" x14ac:dyDescent="0.25">
      <c r="A250138" t="s">
        <v>250164</v>
      </c>
      <c r="B250138" t="s">
        <v>63</v>
      </c>
      <c r="C250138" t="s">
        <v>64</v>
      </c>
      <c r="D250138" s="1">
        <v>43770</v>
      </c>
      <c r="E250138" t="s">
        <v>7</v>
      </c>
    </row>
    <row r="250139" spans="1:5" x14ac:dyDescent="0.25">
      <c r="A250139" t="s">
        <v>250165</v>
      </c>
      <c r="B250139" t="s">
        <v>63</v>
      </c>
      <c r="C250139" t="s">
        <v>64</v>
      </c>
      <c r="D250139" s="1">
        <v>43770</v>
      </c>
      <c r="E250139" t="s">
        <v>7</v>
      </c>
    </row>
    <row r="250140" spans="1:5" x14ac:dyDescent="0.25">
      <c r="A250140" t="s">
        <v>250166</v>
      </c>
      <c r="B250140" t="s">
        <v>63</v>
      </c>
      <c r="C250140" t="s">
        <v>64</v>
      </c>
      <c r="D250140" s="1">
        <v>43770</v>
      </c>
      <c r="E250140" t="s">
        <v>7</v>
      </c>
    </row>
    <row r="250141" spans="1:5" x14ac:dyDescent="0.25">
      <c r="A250141" t="s">
        <v>250167</v>
      </c>
      <c r="B250141" t="s">
        <v>63</v>
      </c>
      <c r="C250141" t="s">
        <v>64</v>
      </c>
      <c r="D250141" s="1">
        <v>43770</v>
      </c>
      <c r="E250141" t="s">
        <v>7</v>
      </c>
    </row>
    <row r="250142" spans="1:5" x14ac:dyDescent="0.25">
      <c r="A250142" t="s">
        <v>250168</v>
      </c>
      <c r="B250142" t="s">
        <v>63</v>
      </c>
      <c r="C250142" t="s">
        <v>64</v>
      </c>
      <c r="D250142" s="1">
        <v>43770</v>
      </c>
      <c r="E250142" t="s">
        <v>7</v>
      </c>
    </row>
    <row r="250143" spans="1:5" x14ac:dyDescent="0.25">
      <c r="A250143" t="s">
        <v>250169</v>
      </c>
      <c r="B250143" t="s">
        <v>63</v>
      </c>
      <c r="C250143" t="s">
        <v>64</v>
      </c>
      <c r="D250143" s="1">
        <v>43770</v>
      </c>
      <c r="E250143" t="s">
        <v>7</v>
      </c>
    </row>
    <row r="250144" spans="1:5" x14ac:dyDescent="0.25">
      <c r="A250144" t="s">
        <v>250170</v>
      </c>
      <c r="B250144" t="s">
        <v>63</v>
      </c>
      <c r="C250144" t="s">
        <v>64</v>
      </c>
      <c r="D250144" s="1">
        <v>43770</v>
      </c>
      <c r="E250144" t="s">
        <v>7</v>
      </c>
    </row>
    <row r="250145" spans="1:5" x14ac:dyDescent="0.25">
      <c r="A250145" t="s">
        <v>250171</v>
      </c>
      <c r="B250145" t="s">
        <v>63</v>
      </c>
      <c r="C250145" t="s">
        <v>64</v>
      </c>
      <c r="D250145" s="1">
        <v>43770</v>
      </c>
      <c r="E250145" t="s">
        <v>7</v>
      </c>
    </row>
    <row r="250146" spans="1:5" x14ac:dyDescent="0.25">
      <c r="A250146" t="s">
        <v>250172</v>
      </c>
      <c r="B250146" t="s">
        <v>63</v>
      </c>
      <c r="C250146" t="s">
        <v>64</v>
      </c>
      <c r="D250146" s="1">
        <v>43770</v>
      </c>
      <c r="E250146" t="s">
        <v>7</v>
      </c>
    </row>
    <row r="250147" spans="1:5" x14ac:dyDescent="0.25">
      <c r="A250147" t="s">
        <v>250173</v>
      </c>
      <c r="B250147" t="s">
        <v>63</v>
      </c>
      <c r="C250147" t="s">
        <v>64</v>
      </c>
      <c r="D250147" s="1">
        <v>43770</v>
      </c>
      <c r="E250147" t="s">
        <v>7</v>
      </c>
    </row>
    <row r="250148" spans="1:5" x14ac:dyDescent="0.25">
      <c r="A250148" t="s">
        <v>250174</v>
      </c>
      <c r="B250148" t="s">
        <v>63</v>
      </c>
      <c r="C250148" t="s">
        <v>64</v>
      </c>
      <c r="D250148" s="1">
        <v>43770</v>
      </c>
      <c r="E250148" t="s">
        <v>7</v>
      </c>
    </row>
    <row r="250149" spans="1:5" x14ac:dyDescent="0.25">
      <c r="A250149" t="s">
        <v>250175</v>
      </c>
      <c r="B250149" t="s">
        <v>63</v>
      </c>
      <c r="C250149" t="s">
        <v>64</v>
      </c>
      <c r="D250149" s="1">
        <v>43770</v>
      </c>
      <c r="E250149" t="s">
        <v>7</v>
      </c>
    </row>
    <row r="250150" spans="1:5" x14ac:dyDescent="0.25">
      <c r="A250150" t="s">
        <v>250176</v>
      </c>
      <c r="B250150" t="s">
        <v>63</v>
      </c>
      <c r="C250150" t="s">
        <v>64</v>
      </c>
      <c r="D250150" s="1">
        <v>43770</v>
      </c>
      <c r="E250150" t="s">
        <v>7</v>
      </c>
    </row>
    <row r="250151" spans="1:5" x14ac:dyDescent="0.25">
      <c r="A250151" t="s">
        <v>250177</v>
      </c>
      <c r="B250151" t="s">
        <v>63</v>
      </c>
      <c r="C250151" t="s">
        <v>64</v>
      </c>
      <c r="D250151" s="1">
        <v>43770</v>
      </c>
      <c r="E250151" t="s">
        <v>7</v>
      </c>
    </row>
    <row r="250152" spans="1:5" x14ac:dyDescent="0.25">
      <c r="A250152" t="s">
        <v>250178</v>
      </c>
      <c r="B250152" t="s">
        <v>63</v>
      </c>
      <c r="C250152" t="s">
        <v>64</v>
      </c>
      <c r="D250152" s="1">
        <v>43770</v>
      </c>
      <c r="E250152" t="s">
        <v>7</v>
      </c>
    </row>
    <row r="250153" spans="1:5" x14ac:dyDescent="0.25">
      <c r="A250153" t="s">
        <v>250179</v>
      </c>
      <c r="B250153" t="s">
        <v>63</v>
      </c>
      <c r="C250153" t="s">
        <v>64</v>
      </c>
      <c r="D250153" s="1">
        <v>43770</v>
      </c>
      <c r="E250153" t="s">
        <v>7</v>
      </c>
    </row>
    <row r="250154" spans="1:5" x14ac:dyDescent="0.25">
      <c r="A250154" t="s">
        <v>250180</v>
      </c>
      <c r="B250154" t="s">
        <v>63</v>
      </c>
      <c r="C250154" t="s">
        <v>64</v>
      </c>
      <c r="D250154" s="1">
        <v>43770</v>
      </c>
      <c r="E250154" t="s">
        <v>7</v>
      </c>
    </row>
    <row r="250155" spans="1:5" x14ac:dyDescent="0.25">
      <c r="A250155" t="s">
        <v>250181</v>
      </c>
      <c r="B250155" t="s">
        <v>63</v>
      </c>
      <c r="C250155" t="s">
        <v>64</v>
      </c>
      <c r="D250155" s="1">
        <v>43770</v>
      </c>
      <c r="E250155" t="s">
        <v>7</v>
      </c>
    </row>
    <row r="250156" spans="1:5" x14ac:dyDescent="0.25">
      <c r="A250156" t="s">
        <v>250182</v>
      </c>
      <c r="B250156" t="s">
        <v>63</v>
      </c>
      <c r="C250156" t="s">
        <v>64</v>
      </c>
      <c r="D250156" s="1">
        <v>43770</v>
      </c>
      <c r="E250156" t="s">
        <v>7</v>
      </c>
    </row>
    <row r="250157" spans="1:5" x14ac:dyDescent="0.25">
      <c r="A250157" t="s">
        <v>250183</v>
      </c>
      <c r="B250157" t="s">
        <v>63</v>
      </c>
      <c r="C250157" t="s">
        <v>64</v>
      </c>
      <c r="D250157" s="1">
        <v>43770</v>
      </c>
      <c r="E250157" t="s">
        <v>7</v>
      </c>
    </row>
    <row r="250158" spans="1:5" x14ac:dyDescent="0.25">
      <c r="A250158" t="s">
        <v>250184</v>
      </c>
      <c r="B250158" t="s">
        <v>63</v>
      </c>
      <c r="C250158" t="s">
        <v>64</v>
      </c>
      <c r="D250158" s="1">
        <v>43770</v>
      </c>
      <c r="E250158" t="s">
        <v>7</v>
      </c>
    </row>
    <row r="250159" spans="1:5" x14ac:dyDescent="0.25">
      <c r="A250159" t="s">
        <v>250185</v>
      </c>
      <c r="B250159" t="s">
        <v>63</v>
      </c>
      <c r="C250159" t="s">
        <v>64</v>
      </c>
      <c r="D250159" s="1">
        <v>43770</v>
      </c>
      <c r="E250159" t="s">
        <v>7</v>
      </c>
    </row>
    <row r="250160" spans="1:5" x14ac:dyDescent="0.25">
      <c r="A250160" t="s">
        <v>250186</v>
      </c>
      <c r="B250160" t="s">
        <v>63</v>
      </c>
      <c r="C250160" t="s">
        <v>64</v>
      </c>
      <c r="D250160" s="1">
        <v>43770</v>
      </c>
      <c r="E250160" t="s">
        <v>7</v>
      </c>
    </row>
    <row r="250161" spans="1:5" x14ac:dyDescent="0.25">
      <c r="A250161" t="s">
        <v>250187</v>
      </c>
      <c r="B250161" t="s">
        <v>63</v>
      </c>
      <c r="C250161" t="s">
        <v>64</v>
      </c>
      <c r="D250161" s="1">
        <v>43770</v>
      </c>
      <c r="E250161" t="s">
        <v>7</v>
      </c>
    </row>
    <row r="250162" spans="1:5" x14ac:dyDescent="0.25">
      <c r="A250162" t="s">
        <v>250188</v>
      </c>
      <c r="B250162" t="s">
        <v>63</v>
      </c>
      <c r="C250162" t="s">
        <v>64</v>
      </c>
      <c r="D250162" s="1">
        <v>43770</v>
      </c>
      <c r="E250162" t="s">
        <v>7</v>
      </c>
    </row>
    <row r="250163" spans="1:5" x14ac:dyDescent="0.25">
      <c r="A250163" t="s">
        <v>250189</v>
      </c>
      <c r="B250163" t="s">
        <v>63</v>
      </c>
      <c r="C250163" t="s">
        <v>64</v>
      </c>
      <c r="D250163" s="1">
        <v>43770</v>
      </c>
      <c r="E250163" t="s">
        <v>7</v>
      </c>
    </row>
    <row r="250164" spans="1:5" x14ac:dyDescent="0.25">
      <c r="A250164" t="s">
        <v>250190</v>
      </c>
      <c r="B250164" t="s">
        <v>63</v>
      </c>
      <c r="C250164" t="s">
        <v>64</v>
      </c>
      <c r="D250164" s="1">
        <v>43770</v>
      </c>
      <c r="E250164" t="s">
        <v>7</v>
      </c>
    </row>
    <row r="250165" spans="1:5" x14ac:dyDescent="0.25">
      <c r="A250165" t="s">
        <v>250191</v>
      </c>
      <c r="B250165" t="s">
        <v>63</v>
      </c>
      <c r="C250165" t="s">
        <v>64</v>
      </c>
      <c r="D250165" s="1">
        <v>43770</v>
      </c>
      <c r="E250165" t="s">
        <v>7</v>
      </c>
    </row>
    <row r="250166" spans="1:5" x14ac:dyDescent="0.25">
      <c r="A250166" t="s">
        <v>250192</v>
      </c>
      <c r="B250166" t="s">
        <v>63</v>
      </c>
      <c r="C250166" t="s">
        <v>64</v>
      </c>
      <c r="D250166" s="1">
        <v>43770</v>
      </c>
      <c r="E250166" t="s">
        <v>7</v>
      </c>
    </row>
    <row r="250167" spans="1:5" x14ac:dyDescent="0.25">
      <c r="A250167" t="s">
        <v>250193</v>
      </c>
      <c r="B250167" t="s">
        <v>63</v>
      </c>
      <c r="C250167" t="s">
        <v>64</v>
      </c>
      <c r="D250167" s="1">
        <v>43770</v>
      </c>
      <c r="E250167" t="s">
        <v>7</v>
      </c>
    </row>
    <row r="250168" spans="1:5" x14ac:dyDescent="0.25">
      <c r="A250168" t="s">
        <v>250194</v>
      </c>
      <c r="B250168" t="s">
        <v>63</v>
      </c>
      <c r="C250168" t="s">
        <v>64</v>
      </c>
      <c r="D250168" s="1">
        <v>43770</v>
      </c>
      <c r="E250168" t="s">
        <v>7</v>
      </c>
    </row>
    <row r="250169" spans="1:5" x14ac:dyDescent="0.25">
      <c r="A250169" t="s">
        <v>250195</v>
      </c>
      <c r="B250169" t="s">
        <v>63</v>
      </c>
      <c r="C250169" t="s">
        <v>64</v>
      </c>
      <c r="D250169" s="1">
        <v>43770</v>
      </c>
      <c r="E250169" t="s">
        <v>7</v>
      </c>
    </row>
    <row r="250170" spans="1:5" x14ac:dyDescent="0.25">
      <c r="A250170" t="s">
        <v>250196</v>
      </c>
      <c r="B250170" t="s">
        <v>63</v>
      </c>
      <c r="C250170" t="s">
        <v>64</v>
      </c>
      <c r="D250170" s="1">
        <v>43770</v>
      </c>
      <c r="E250170" t="s">
        <v>7</v>
      </c>
    </row>
    <row r="250171" spans="1:5" x14ac:dyDescent="0.25">
      <c r="A250171" t="s">
        <v>250197</v>
      </c>
      <c r="B250171" t="s">
        <v>63</v>
      </c>
      <c r="C250171" t="s">
        <v>64</v>
      </c>
      <c r="D250171" s="1">
        <v>43770</v>
      </c>
      <c r="E250171" t="s">
        <v>7</v>
      </c>
    </row>
    <row r="250172" spans="1:5" x14ac:dyDescent="0.25">
      <c r="A250172" t="s">
        <v>250198</v>
      </c>
      <c r="B250172" t="s">
        <v>63</v>
      </c>
      <c r="C250172" t="s">
        <v>64</v>
      </c>
      <c r="D250172" s="1">
        <v>43770</v>
      </c>
      <c r="E250172" t="s">
        <v>7</v>
      </c>
    </row>
    <row r="250173" spans="1:5" x14ac:dyDescent="0.25">
      <c r="A250173" t="s">
        <v>250199</v>
      </c>
      <c r="B250173" t="s">
        <v>63</v>
      </c>
      <c r="C250173" t="s">
        <v>64</v>
      </c>
      <c r="D250173" s="1">
        <v>43770</v>
      </c>
      <c r="E250173" t="s">
        <v>7</v>
      </c>
    </row>
    <row r="250174" spans="1:5" x14ac:dyDescent="0.25">
      <c r="A250174" t="s">
        <v>250200</v>
      </c>
      <c r="B250174" t="s">
        <v>63</v>
      </c>
      <c r="C250174" t="s">
        <v>64</v>
      </c>
      <c r="D250174" s="1">
        <v>43770</v>
      </c>
      <c r="E250174" t="s">
        <v>7</v>
      </c>
    </row>
    <row r="250175" spans="1:5" x14ac:dyDescent="0.25">
      <c r="A250175" t="s">
        <v>250201</v>
      </c>
      <c r="B250175" t="s">
        <v>63</v>
      </c>
      <c r="C250175" t="s">
        <v>64</v>
      </c>
      <c r="D250175" s="1">
        <v>43770</v>
      </c>
      <c r="E250175" t="s">
        <v>7</v>
      </c>
    </row>
    <row r="250176" spans="1:5" x14ac:dyDescent="0.25">
      <c r="A250176" t="s">
        <v>250202</v>
      </c>
      <c r="B250176" t="s">
        <v>63</v>
      </c>
      <c r="C250176" t="s">
        <v>64</v>
      </c>
      <c r="D250176" s="1">
        <v>43770</v>
      </c>
      <c r="E250176" t="s">
        <v>7</v>
      </c>
    </row>
    <row r="250177" spans="1:5" x14ac:dyDescent="0.25">
      <c r="A250177" t="s">
        <v>250203</v>
      </c>
      <c r="B250177" t="s">
        <v>63</v>
      </c>
      <c r="C250177" t="s">
        <v>64</v>
      </c>
      <c r="D250177" s="1">
        <v>43770</v>
      </c>
      <c r="E250177" t="s">
        <v>7</v>
      </c>
    </row>
    <row r="250178" spans="1:5" x14ac:dyDescent="0.25">
      <c r="A250178" t="s">
        <v>250204</v>
      </c>
      <c r="B250178" t="s">
        <v>63</v>
      </c>
      <c r="C250178" t="s">
        <v>64</v>
      </c>
      <c r="D250178" s="1">
        <v>43770</v>
      </c>
      <c r="E250178" t="s">
        <v>7</v>
      </c>
    </row>
    <row r="250179" spans="1:5" x14ac:dyDescent="0.25">
      <c r="A250179" t="s">
        <v>250205</v>
      </c>
      <c r="B250179" t="s">
        <v>63</v>
      </c>
      <c r="C250179" t="s">
        <v>64</v>
      </c>
      <c r="D250179" s="1">
        <v>43770</v>
      </c>
      <c r="E250179" t="s">
        <v>7</v>
      </c>
    </row>
    <row r="250180" spans="1:5" x14ac:dyDescent="0.25">
      <c r="A250180" t="s">
        <v>250206</v>
      </c>
      <c r="B250180" t="s">
        <v>63</v>
      </c>
      <c r="C250180" t="s">
        <v>64</v>
      </c>
      <c r="D250180" s="1">
        <v>43770</v>
      </c>
      <c r="E250180" t="s">
        <v>7</v>
      </c>
    </row>
    <row r="250181" spans="1:5" x14ac:dyDescent="0.25">
      <c r="A250181" t="s">
        <v>250207</v>
      </c>
      <c r="B250181" t="s">
        <v>63</v>
      </c>
      <c r="C250181" t="s">
        <v>64</v>
      </c>
      <c r="D250181" s="1">
        <v>43770</v>
      </c>
      <c r="E250181" t="s">
        <v>7</v>
      </c>
    </row>
    <row r="250182" spans="1:5" x14ac:dyDescent="0.25">
      <c r="A250182" t="s">
        <v>250208</v>
      </c>
      <c r="B250182" t="s">
        <v>63</v>
      </c>
      <c r="C250182" t="s">
        <v>64</v>
      </c>
      <c r="D250182" s="1">
        <v>43770</v>
      </c>
      <c r="E250182" t="s">
        <v>7</v>
      </c>
    </row>
    <row r="250183" spans="1:5" x14ac:dyDescent="0.25">
      <c r="A250183" t="s">
        <v>250209</v>
      </c>
      <c r="B250183" t="s">
        <v>63</v>
      </c>
      <c r="C250183" t="s">
        <v>64</v>
      </c>
      <c r="D250183" s="1">
        <v>43770</v>
      </c>
      <c r="E250183" t="s">
        <v>7</v>
      </c>
    </row>
    <row r="250184" spans="1:5" x14ac:dyDescent="0.25">
      <c r="A250184" t="s">
        <v>250210</v>
      </c>
      <c r="B250184" t="s">
        <v>63</v>
      </c>
      <c r="C250184" t="s">
        <v>64</v>
      </c>
      <c r="D250184" s="1">
        <v>43770</v>
      </c>
      <c r="E250184" t="s">
        <v>7</v>
      </c>
    </row>
    <row r="250185" spans="1:5" x14ac:dyDescent="0.25">
      <c r="A250185" t="s">
        <v>250211</v>
      </c>
      <c r="B250185" t="s">
        <v>63</v>
      </c>
      <c r="C250185" t="s">
        <v>64</v>
      </c>
      <c r="D250185" s="1">
        <v>43770</v>
      </c>
      <c r="E250185" t="s">
        <v>7</v>
      </c>
    </row>
    <row r="250186" spans="1:5" x14ac:dyDescent="0.25">
      <c r="A250186" t="s">
        <v>250212</v>
      </c>
      <c r="B250186" t="s">
        <v>63</v>
      </c>
      <c r="C250186" t="s">
        <v>64</v>
      </c>
      <c r="D250186" s="1">
        <v>43770</v>
      </c>
      <c r="E250186" t="s">
        <v>7</v>
      </c>
    </row>
    <row r="250187" spans="1:5" x14ac:dyDescent="0.25">
      <c r="A250187" t="s">
        <v>250213</v>
      </c>
      <c r="B250187" t="s">
        <v>63</v>
      </c>
      <c r="C250187" t="s">
        <v>64</v>
      </c>
      <c r="D250187" s="1">
        <v>43770</v>
      </c>
      <c r="E250187" t="s">
        <v>7</v>
      </c>
    </row>
    <row r="250188" spans="1:5" x14ac:dyDescent="0.25">
      <c r="A250188" t="s">
        <v>250214</v>
      </c>
      <c r="B250188" t="s">
        <v>63</v>
      </c>
      <c r="C250188" t="s">
        <v>64</v>
      </c>
      <c r="D250188" s="1">
        <v>43770</v>
      </c>
      <c r="E250188" t="s">
        <v>7</v>
      </c>
    </row>
    <row r="250189" spans="1:5" x14ac:dyDescent="0.25">
      <c r="A250189" t="s">
        <v>250215</v>
      </c>
      <c r="B250189" t="s">
        <v>63</v>
      </c>
      <c r="C250189" t="s">
        <v>64</v>
      </c>
      <c r="D250189" s="1">
        <v>43770</v>
      </c>
      <c r="E250189" t="s">
        <v>7</v>
      </c>
    </row>
    <row r="250190" spans="1:5" x14ac:dyDescent="0.25">
      <c r="A250190" t="s">
        <v>250216</v>
      </c>
      <c r="B250190" t="s">
        <v>63</v>
      </c>
      <c r="C250190" t="s">
        <v>64</v>
      </c>
      <c r="D250190" s="1">
        <v>43770</v>
      </c>
      <c r="E250190" t="s">
        <v>7</v>
      </c>
    </row>
    <row r="250191" spans="1:5" x14ac:dyDescent="0.25">
      <c r="A250191" t="s">
        <v>250217</v>
      </c>
      <c r="B250191" t="s">
        <v>63</v>
      </c>
      <c r="C250191" t="s">
        <v>64</v>
      </c>
      <c r="D250191" s="1">
        <v>43770</v>
      </c>
      <c r="E250191" t="s">
        <v>7</v>
      </c>
    </row>
    <row r="250192" spans="1:5" x14ac:dyDescent="0.25">
      <c r="A250192" t="s">
        <v>250218</v>
      </c>
      <c r="B250192" t="s">
        <v>63</v>
      </c>
      <c r="C250192" t="s">
        <v>64</v>
      </c>
      <c r="D250192" s="1">
        <v>43770</v>
      </c>
      <c r="E250192" t="s">
        <v>7</v>
      </c>
    </row>
    <row r="250193" spans="1:5" x14ac:dyDescent="0.25">
      <c r="A250193" t="s">
        <v>250219</v>
      </c>
      <c r="B250193" t="s">
        <v>63</v>
      </c>
      <c r="C250193" t="s">
        <v>64</v>
      </c>
      <c r="D250193" s="1">
        <v>43770</v>
      </c>
      <c r="E250193" t="s">
        <v>7</v>
      </c>
    </row>
    <row r="250194" spans="1:5" x14ac:dyDescent="0.25">
      <c r="A250194" t="s">
        <v>250220</v>
      </c>
      <c r="B250194" t="s">
        <v>63</v>
      </c>
      <c r="C250194" t="s">
        <v>64</v>
      </c>
      <c r="D250194" s="1">
        <v>43770</v>
      </c>
      <c r="E250194" t="s">
        <v>7</v>
      </c>
    </row>
    <row r="250195" spans="1:5" x14ac:dyDescent="0.25">
      <c r="A250195" t="s">
        <v>250221</v>
      </c>
      <c r="B250195" t="s">
        <v>63</v>
      </c>
      <c r="C250195" t="s">
        <v>64</v>
      </c>
      <c r="D250195" s="1">
        <v>43770</v>
      </c>
      <c r="E250195" t="s">
        <v>7</v>
      </c>
    </row>
    <row r="250196" spans="1:5" x14ac:dyDescent="0.25">
      <c r="A250196" t="s">
        <v>250222</v>
      </c>
      <c r="B250196" t="s">
        <v>63</v>
      </c>
      <c r="C250196" t="s">
        <v>64</v>
      </c>
      <c r="D250196" s="1">
        <v>43770</v>
      </c>
      <c r="E250196" t="s">
        <v>7</v>
      </c>
    </row>
    <row r="250197" spans="1:5" x14ac:dyDescent="0.25">
      <c r="A250197" t="s">
        <v>250223</v>
      </c>
      <c r="B250197" t="s">
        <v>63</v>
      </c>
      <c r="C250197" t="s">
        <v>64</v>
      </c>
      <c r="D250197" s="1">
        <v>43770</v>
      </c>
      <c r="E250197" t="s">
        <v>7</v>
      </c>
    </row>
    <row r="250198" spans="1:5" x14ac:dyDescent="0.25">
      <c r="A250198" t="s">
        <v>250224</v>
      </c>
      <c r="B250198" t="s">
        <v>63</v>
      </c>
      <c r="C250198" t="s">
        <v>64</v>
      </c>
      <c r="D250198" s="1">
        <v>43770</v>
      </c>
      <c r="E250198" t="s">
        <v>7</v>
      </c>
    </row>
    <row r="250199" spans="1:5" x14ac:dyDescent="0.25">
      <c r="A250199" t="s">
        <v>250225</v>
      </c>
      <c r="B250199" t="s">
        <v>63</v>
      </c>
      <c r="C250199" t="s">
        <v>64</v>
      </c>
      <c r="D250199" s="1">
        <v>43770</v>
      </c>
      <c r="E250199" t="s">
        <v>7</v>
      </c>
    </row>
    <row r="250200" spans="1:5" x14ac:dyDescent="0.25">
      <c r="A250200" t="s">
        <v>250226</v>
      </c>
      <c r="B250200" t="s">
        <v>63</v>
      </c>
      <c r="C250200" t="s">
        <v>64</v>
      </c>
      <c r="D250200" s="1">
        <v>43770</v>
      </c>
      <c r="E250200" t="s">
        <v>7</v>
      </c>
    </row>
    <row r="250201" spans="1:5" x14ac:dyDescent="0.25">
      <c r="A250201" t="s">
        <v>250227</v>
      </c>
      <c r="B250201" t="s">
        <v>63</v>
      </c>
      <c r="C250201" t="s">
        <v>64</v>
      </c>
      <c r="D250201" s="1">
        <v>43770</v>
      </c>
      <c r="E250201" t="s">
        <v>7</v>
      </c>
    </row>
    <row r="250202" spans="1:5" x14ac:dyDescent="0.25">
      <c r="A250202" t="s">
        <v>250228</v>
      </c>
      <c r="B250202" t="s">
        <v>63</v>
      </c>
      <c r="C250202" t="s">
        <v>64</v>
      </c>
      <c r="D250202" s="1">
        <v>43770</v>
      </c>
      <c r="E250202" t="s">
        <v>7</v>
      </c>
    </row>
    <row r="250203" spans="1:5" x14ac:dyDescent="0.25">
      <c r="A250203" t="s">
        <v>250229</v>
      </c>
      <c r="B250203" t="s">
        <v>63</v>
      </c>
      <c r="C250203" t="s">
        <v>64</v>
      </c>
      <c r="D250203" s="1">
        <v>43770</v>
      </c>
      <c r="E250203" t="s">
        <v>7</v>
      </c>
    </row>
    <row r="250204" spans="1:5" x14ac:dyDescent="0.25">
      <c r="A250204" t="s">
        <v>250230</v>
      </c>
      <c r="B250204" t="s">
        <v>63</v>
      </c>
      <c r="C250204" t="s">
        <v>64</v>
      </c>
      <c r="D250204" s="1">
        <v>43770</v>
      </c>
      <c r="E250204" t="s">
        <v>7</v>
      </c>
    </row>
    <row r="250205" spans="1:5" x14ac:dyDescent="0.25">
      <c r="A250205" t="s">
        <v>250231</v>
      </c>
      <c r="B250205" t="s">
        <v>63</v>
      </c>
      <c r="C250205" t="s">
        <v>64</v>
      </c>
      <c r="D250205" s="1">
        <v>43770</v>
      </c>
      <c r="E250205" t="s">
        <v>7</v>
      </c>
    </row>
    <row r="250206" spans="1:5" x14ac:dyDescent="0.25">
      <c r="A250206" t="s">
        <v>250232</v>
      </c>
      <c r="B250206" t="s">
        <v>63</v>
      </c>
      <c r="C250206" t="s">
        <v>64</v>
      </c>
      <c r="D250206" s="1">
        <v>43770</v>
      </c>
      <c r="E250206" t="s">
        <v>7</v>
      </c>
    </row>
    <row r="250207" spans="1:5" x14ac:dyDescent="0.25">
      <c r="A250207" t="s">
        <v>250233</v>
      </c>
      <c r="B250207" t="s">
        <v>63</v>
      </c>
      <c r="C250207" t="s">
        <v>64</v>
      </c>
      <c r="D250207" s="1">
        <v>43770</v>
      </c>
      <c r="E250207" t="s">
        <v>7</v>
      </c>
    </row>
    <row r="250208" spans="1:5" x14ac:dyDescent="0.25">
      <c r="A250208" t="s">
        <v>250234</v>
      </c>
      <c r="B250208" t="s">
        <v>63</v>
      </c>
      <c r="C250208" t="s">
        <v>64</v>
      </c>
      <c r="D250208" s="1">
        <v>43770</v>
      </c>
      <c r="E250208" t="s">
        <v>7</v>
      </c>
    </row>
    <row r="250209" spans="1:5" x14ac:dyDescent="0.25">
      <c r="A250209" t="s">
        <v>250235</v>
      </c>
      <c r="B250209" t="s">
        <v>63</v>
      </c>
      <c r="C250209" t="s">
        <v>64</v>
      </c>
      <c r="D250209" s="1">
        <v>43770</v>
      </c>
      <c r="E250209" t="s">
        <v>7</v>
      </c>
    </row>
    <row r="250210" spans="1:5" x14ac:dyDescent="0.25">
      <c r="A250210" t="s">
        <v>250236</v>
      </c>
      <c r="B250210" t="s">
        <v>63</v>
      </c>
      <c r="C250210" t="s">
        <v>64</v>
      </c>
      <c r="D250210" s="1">
        <v>43770</v>
      </c>
      <c r="E250210" t="s">
        <v>7</v>
      </c>
    </row>
    <row r="250211" spans="1:5" x14ac:dyDescent="0.25">
      <c r="A250211" t="s">
        <v>250237</v>
      </c>
      <c r="B250211" t="s">
        <v>63</v>
      </c>
      <c r="C250211" t="s">
        <v>64</v>
      </c>
      <c r="D250211" s="1">
        <v>43770</v>
      </c>
      <c r="E250211" t="s">
        <v>7</v>
      </c>
    </row>
    <row r="250212" spans="1:5" x14ac:dyDescent="0.25">
      <c r="A250212" t="s">
        <v>250238</v>
      </c>
      <c r="B250212" t="s">
        <v>63</v>
      </c>
      <c r="C250212" t="s">
        <v>64</v>
      </c>
      <c r="D250212" s="1">
        <v>43770</v>
      </c>
      <c r="E250212" t="s">
        <v>7</v>
      </c>
    </row>
    <row r="250213" spans="1:5" x14ac:dyDescent="0.25">
      <c r="A250213" t="s">
        <v>250239</v>
      </c>
      <c r="B250213" t="s">
        <v>63</v>
      </c>
      <c r="C250213" t="s">
        <v>64</v>
      </c>
      <c r="D250213" s="1">
        <v>43770</v>
      </c>
      <c r="E250213" t="s">
        <v>7</v>
      </c>
    </row>
    <row r="250214" spans="1:5" x14ac:dyDescent="0.25">
      <c r="A250214" t="s">
        <v>250240</v>
      </c>
      <c r="B250214" t="s">
        <v>63</v>
      </c>
      <c r="C250214" t="s">
        <v>64</v>
      </c>
      <c r="D250214" s="1">
        <v>43770</v>
      </c>
      <c r="E250214" t="s">
        <v>7</v>
      </c>
    </row>
    <row r="250215" spans="1:5" x14ac:dyDescent="0.25">
      <c r="A250215" t="s">
        <v>250241</v>
      </c>
      <c r="B250215" t="s">
        <v>63</v>
      </c>
      <c r="C250215" t="s">
        <v>64</v>
      </c>
      <c r="D250215" s="1">
        <v>43770</v>
      </c>
      <c r="E250215" t="s">
        <v>7</v>
      </c>
    </row>
    <row r="250216" spans="1:5" x14ac:dyDescent="0.25">
      <c r="A250216" t="s">
        <v>250242</v>
      </c>
      <c r="B250216" t="s">
        <v>63</v>
      </c>
      <c r="C250216" t="s">
        <v>64</v>
      </c>
      <c r="D250216" s="1">
        <v>43770</v>
      </c>
      <c r="E250216" t="s">
        <v>7</v>
      </c>
    </row>
    <row r="250217" spans="1:5" x14ac:dyDescent="0.25">
      <c r="A250217" t="s">
        <v>250243</v>
      </c>
      <c r="B250217" t="s">
        <v>63</v>
      </c>
      <c r="C250217" t="s">
        <v>64</v>
      </c>
      <c r="D250217" s="1">
        <v>43770</v>
      </c>
      <c r="E250217" t="s">
        <v>7</v>
      </c>
    </row>
    <row r="250218" spans="1:5" x14ac:dyDescent="0.25">
      <c r="A250218" t="s">
        <v>250244</v>
      </c>
      <c r="B250218" t="s">
        <v>84688</v>
      </c>
      <c r="C250218" t="s">
        <v>84689</v>
      </c>
      <c r="D250218" s="1">
        <v>43770</v>
      </c>
      <c r="E250218" t="s">
        <v>7</v>
      </c>
    </row>
    <row r="250219" spans="1:5" x14ac:dyDescent="0.25">
      <c r="A250219" t="s">
        <v>250245</v>
      </c>
      <c r="B250219" t="s">
        <v>84688</v>
      </c>
      <c r="C250219" t="s">
        <v>84689</v>
      </c>
      <c r="D250219" s="1">
        <v>43770</v>
      </c>
      <c r="E250219" t="s">
        <v>7</v>
      </c>
    </row>
    <row r="250220" spans="1:5" x14ac:dyDescent="0.25">
      <c r="A250220" t="s">
        <v>250246</v>
      </c>
      <c r="B250220" t="s">
        <v>84688</v>
      </c>
      <c r="C250220" t="s">
        <v>84689</v>
      </c>
      <c r="D250220" s="1">
        <v>43770</v>
      </c>
      <c r="E250220" t="s">
        <v>7</v>
      </c>
    </row>
    <row r="250221" spans="1:5" x14ac:dyDescent="0.25">
      <c r="A250221" t="s">
        <v>250247</v>
      </c>
      <c r="B250221" t="s">
        <v>84688</v>
      </c>
      <c r="C250221" t="s">
        <v>84689</v>
      </c>
      <c r="D250221" s="1">
        <v>43770</v>
      </c>
      <c r="E250221" t="s">
        <v>7</v>
      </c>
    </row>
    <row r="250222" spans="1:5" x14ac:dyDescent="0.25">
      <c r="A250222" t="s">
        <v>250248</v>
      </c>
      <c r="B250222" t="s">
        <v>84688</v>
      </c>
      <c r="C250222" t="s">
        <v>84689</v>
      </c>
      <c r="D250222" s="1">
        <v>43770</v>
      </c>
      <c r="E250222" t="s">
        <v>7</v>
      </c>
    </row>
    <row r="250223" spans="1:5" x14ac:dyDescent="0.25">
      <c r="A250223" t="s">
        <v>250249</v>
      </c>
      <c r="B250223" t="s">
        <v>84688</v>
      </c>
      <c r="C250223" t="s">
        <v>84689</v>
      </c>
      <c r="D250223" s="1">
        <v>43770</v>
      </c>
      <c r="E250223" t="s">
        <v>7</v>
      </c>
    </row>
    <row r="250224" spans="1:5" x14ac:dyDescent="0.25">
      <c r="A250224" t="s">
        <v>250250</v>
      </c>
      <c r="B250224" t="s">
        <v>84688</v>
      </c>
      <c r="C250224" t="s">
        <v>84689</v>
      </c>
      <c r="D250224" s="1">
        <v>43770</v>
      </c>
      <c r="E250224" t="s">
        <v>7</v>
      </c>
    </row>
    <row r="250225" spans="1:5" x14ac:dyDescent="0.25">
      <c r="A250225" t="s">
        <v>250251</v>
      </c>
      <c r="B250225" t="s">
        <v>84688</v>
      </c>
      <c r="C250225" t="s">
        <v>84689</v>
      </c>
      <c r="D250225" s="1">
        <v>43770</v>
      </c>
      <c r="E250225" t="s">
        <v>7</v>
      </c>
    </row>
    <row r="250226" spans="1:5" x14ac:dyDescent="0.25">
      <c r="A250226" t="s">
        <v>250252</v>
      </c>
      <c r="B250226" t="s">
        <v>84688</v>
      </c>
      <c r="C250226" t="s">
        <v>84689</v>
      </c>
      <c r="D250226" s="1">
        <v>43770</v>
      </c>
      <c r="E250226" t="s">
        <v>7</v>
      </c>
    </row>
    <row r="250227" spans="1:5" x14ac:dyDescent="0.25">
      <c r="A250227" t="s">
        <v>250253</v>
      </c>
      <c r="B250227" t="s">
        <v>84688</v>
      </c>
      <c r="C250227" t="s">
        <v>84689</v>
      </c>
      <c r="D250227" s="1">
        <v>43770</v>
      </c>
      <c r="E250227" t="s">
        <v>7</v>
      </c>
    </row>
    <row r="250228" spans="1:5" x14ac:dyDescent="0.25">
      <c r="A250228" t="s">
        <v>250254</v>
      </c>
      <c r="B250228" t="s">
        <v>84688</v>
      </c>
      <c r="C250228" t="s">
        <v>84689</v>
      </c>
      <c r="D250228" s="1">
        <v>43770</v>
      </c>
      <c r="E250228" t="s">
        <v>7</v>
      </c>
    </row>
    <row r="250229" spans="1:5" x14ac:dyDescent="0.25">
      <c r="A250229" t="s">
        <v>250255</v>
      </c>
      <c r="B250229" t="s">
        <v>84688</v>
      </c>
      <c r="C250229" t="s">
        <v>84689</v>
      </c>
      <c r="D250229" s="1">
        <v>43770</v>
      </c>
      <c r="E250229" t="s">
        <v>7</v>
      </c>
    </row>
    <row r="250230" spans="1:5" x14ac:dyDescent="0.25">
      <c r="A250230" t="s">
        <v>250256</v>
      </c>
      <c r="B250230" t="s">
        <v>84688</v>
      </c>
      <c r="C250230" t="s">
        <v>84689</v>
      </c>
      <c r="D250230" s="1">
        <v>43770</v>
      </c>
      <c r="E250230" t="s">
        <v>7</v>
      </c>
    </row>
    <row r="250231" spans="1:5" x14ac:dyDescent="0.25">
      <c r="A250231" t="s">
        <v>250257</v>
      </c>
      <c r="B250231" t="s">
        <v>84688</v>
      </c>
      <c r="C250231" t="s">
        <v>84689</v>
      </c>
      <c r="D250231" s="1">
        <v>43770</v>
      </c>
      <c r="E250231" t="s">
        <v>7</v>
      </c>
    </row>
    <row r="250232" spans="1:5" x14ac:dyDescent="0.25">
      <c r="A250232" t="s">
        <v>250258</v>
      </c>
      <c r="B250232" t="s">
        <v>84688</v>
      </c>
      <c r="C250232" t="s">
        <v>84689</v>
      </c>
      <c r="D250232" s="1">
        <v>43770</v>
      </c>
      <c r="E250232" t="s">
        <v>7</v>
      </c>
    </row>
    <row r="250233" spans="1:5" x14ac:dyDescent="0.25">
      <c r="A250233" t="s">
        <v>250259</v>
      </c>
      <c r="B250233" t="s">
        <v>84688</v>
      </c>
      <c r="C250233" t="s">
        <v>84689</v>
      </c>
      <c r="D250233" s="1">
        <v>43770</v>
      </c>
      <c r="E250233" t="s">
        <v>7</v>
      </c>
    </row>
    <row r="250234" spans="1:5" x14ac:dyDescent="0.25">
      <c r="A250234" t="s">
        <v>250260</v>
      </c>
      <c r="B250234" t="s">
        <v>84688</v>
      </c>
      <c r="C250234" t="s">
        <v>84689</v>
      </c>
      <c r="D250234" s="1">
        <v>43770</v>
      </c>
      <c r="E250234" t="s">
        <v>7</v>
      </c>
    </row>
    <row r="250235" spans="1:5" x14ac:dyDescent="0.25">
      <c r="A250235" t="s">
        <v>250261</v>
      </c>
      <c r="B250235" t="s">
        <v>84688</v>
      </c>
      <c r="C250235" t="s">
        <v>84689</v>
      </c>
      <c r="D250235" s="1">
        <v>43770</v>
      </c>
      <c r="E250235" t="s">
        <v>7</v>
      </c>
    </row>
    <row r="250236" spans="1:5" x14ac:dyDescent="0.25">
      <c r="A250236" t="s">
        <v>250262</v>
      </c>
      <c r="B250236" t="s">
        <v>84688</v>
      </c>
      <c r="C250236" t="s">
        <v>84689</v>
      </c>
      <c r="D250236" s="1">
        <v>43770</v>
      </c>
      <c r="E250236" t="s">
        <v>7</v>
      </c>
    </row>
    <row r="250237" spans="1:5" x14ac:dyDescent="0.25">
      <c r="A250237" t="s">
        <v>250263</v>
      </c>
      <c r="B250237" t="s">
        <v>84688</v>
      </c>
      <c r="C250237" t="s">
        <v>84689</v>
      </c>
      <c r="D250237" s="1">
        <v>43770</v>
      </c>
      <c r="E250237" t="s">
        <v>7</v>
      </c>
    </row>
    <row r="250238" spans="1:5" x14ac:dyDescent="0.25">
      <c r="A250238" t="s">
        <v>250264</v>
      </c>
      <c r="B250238" t="s">
        <v>84688</v>
      </c>
      <c r="C250238" t="s">
        <v>84689</v>
      </c>
      <c r="D250238" s="1">
        <v>43770</v>
      </c>
      <c r="E250238" t="s">
        <v>7</v>
      </c>
    </row>
    <row r="250239" spans="1:5" x14ac:dyDescent="0.25">
      <c r="A250239" t="s">
        <v>250265</v>
      </c>
      <c r="B250239" t="s">
        <v>84688</v>
      </c>
      <c r="C250239" t="s">
        <v>84689</v>
      </c>
      <c r="D250239" s="1">
        <v>43770</v>
      </c>
      <c r="E250239" t="s">
        <v>7</v>
      </c>
    </row>
    <row r="250240" spans="1:5" x14ac:dyDescent="0.25">
      <c r="A250240" t="s">
        <v>250266</v>
      </c>
      <c r="B250240" t="s">
        <v>84688</v>
      </c>
      <c r="C250240" t="s">
        <v>84689</v>
      </c>
      <c r="D250240" s="1">
        <v>43770</v>
      </c>
      <c r="E250240" t="s">
        <v>7</v>
      </c>
    </row>
    <row r="250241" spans="1:5" x14ac:dyDescent="0.25">
      <c r="A250241" t="s">
        <v>250267</v>
      </c>
      <c r="B250241" t="s">
        <v>84688</v>
      </c>
      <c r="C250241" t="s">
        <v>84689</v>
      </c>
      <c r="D250241" s="1">
        <v>43770</v>
      </c>
      <c r="E250241" t="s">
        <v>7</v>
      </c>
    </row>
    <row r="250242" spans="1:5" x14ac:dyDescent="0.25">
      <c r="A250242" t="s">
        <v>250268</v>
      </c>
      <c r="B250242" t="s">
        <v>84688</v>
      </c>
      <c r="C250242" t="s">
        <v>84689</v>
      </c>
      <c r="D250242" s="1">
        <v>43770</v>
      </c>
      <c r="E250242" t="s">
        <v>7</v>
      </c>
    </row>
    <row r="250243" spans="1:5" x14ac:dyDescent="0.25">
      <c r="A250243" t="s">
        <v>250269</v>
      </c>
      <c r="B250243" t="s">
        <v>84688</v>
      </c>
      <c r="C250243" t="s">
        <v>84689</v>
      </c>
      <c r="D250243" s="1">
        <v>43770</v>
      </c>
      <c r="E250243" t="s">
        <v>7</v>
      </c>
    </row>
    <row r="250244" spans="1:5" x14ac:dyDescent="0.25">
      <c r="A250244" t="s">
        <v>250270</v>
      </c>
      <c r="B250244" t="s">
        <v>84688</v>
      </c>
      <c r="C250244" t="s">
        <v>84689</v>
      </c>
      <c r="D250244" s="1">
        <v>43770</v>
      </c>
      <c r="E250244" t="s">
        <v>7</v>
      </c>
    </row>
    <row r="250245" spans="1:5" x14ac:dyDescent="0.25">
      <c r="A250245" t="s">
        <v>250271</v>
      </c>
      <c r="B250245" t="s">
        <v>84688</v>
      </c>
      <c r="C250245" t="s">
        <v>84689</v>
      </c>
      <c r="D250245" s="1">
        <v>43770</v>
      </c>
      <c r="E250245" t="s">
        <v>7</v>
      </c>
    </row>
    <row r="250246" spans="1:5" x14ac:dyDescent="0.25">
      <c r="A250246" t="s">
        <v>250272</v>
      </c>
      <c r="B250246" t="s">
        <v>84688</v>
      </c>
      <c r="C250246" t="s">
        <v>84689</v>
      </c>
      <c r="D250246" s="1">
        <v>43770</v>
      </c>
      <c r="E250246" t="s">
        <v>7</v>
      </c>
    </row>
    <row r="250247" spans="1:5" x14ac:dyDescent="0.25">
      <c r="A250247" t="s">
        <v>250273</v>
      </c>
      <c r="B250247" t="s">
        <v>84688</v>
      </c>
      <c r="C250247" t="s">
        <v>84689</v>
      </c>
      <c r="D250247" s="1">
        <v>43770</v>
      </c>
      <c r="E250247" t="s">
        <v>7</v>
      </c>
    </row>
    <row r="250248" spans="1:5" x14ac:dyDescent="0.25">
      <c r="A250248" t="s">
        <v>250274</v>
      </c>
      <c r="B250248" t="s">
        <v>84688</v>
      </c>
      <c r="C250248" t="s">
        <v>84689</v>
      </c>
      <c r="D250248" s="1">
        <v>43770</v>
      </c>
      <c r="E250248" t="s">
        <v>7</v>
      </c>
    </row>
    <row r="250249" spans="1:5" x14ac:dyDescent="0.25">
      <c r="A250249" t="s">
        <v>250275</v>
      </c>
      <c r="B250249" t="s">
        <v>84688</v>
      </c>
      <c r="C250249" t="s">
        <v>84689</v>
      </c>
      <c r="D250249" s="1">
        <v>43770</v>
      </c>
      <c r="E250249" t="s">
        <v>7</v>
      </c>
    </row>
    <row r="250250" spans="1:5" x14ac:dyDescent="0.25">
      <c r="A250250" t="s">
        <v>250276</v>
      </c>
      <c r="B250250" t="s">
        <v>84688</v>
      </c>
      <c r="C250250" t="s">
        <v>84689</v>
      </c>
      <c r="D250250" s="1">
        <v>43770</v>
      </c>
      <c r="E250250" t="s">
        <v>7</v>
      </c>
    </row>
    <row r="250251" spans="1:5" x14ac:dyDescent="0.25">
      <c r="A250251" t="s">
        <v>250277</v>
      </c>
      <c r="B250251" t="s">
        <v>84688</v>
      </c>
      <c r="C250251" t="s">
        <v>84689</v>
      </c>
      <c r="D250251" s="1">
        <v>43770</v>
      </c>
      <c r="E250251" t="s">
        <v>7</v>
      </c>
    </row>
    <row r="250252" spans="1:5" x14ac:dyDescent="0.25">
      <c r="A250252" t="s">
        <v>250278</v>
      </c>
      <c r="B250252" t="s">
        <v>84688</v>
      </c>
      <c r="C250252" t="s">
        <v>84689</v>
      </c>
      <c r="D250252" s="1">
        <v>43770</v>
      </c>
      <c r="E250252" t="s">
        <v>7</v>
      </c>
    </row>
    <row r="250253" spans="1:5" x14ac:dyDescent="0.25">
      <c r="A250253" t="s">
        <v>250279</v>
      </c>
      <c r="B250253" t="s">
        <v>84688</v>
      </c>
      <c r="C250253" t="s">
        <v>84689</v>
      </c>
      <c r="D250253" s="1">
        <v>43770</v>
      </c>
      <c r="E250253" t="s">
        <v>7</v>
      </c>
    </row>
    <row r="250254" spans="1:5" x14ac:dyDescent="0.25">
      <c r="A250254" t="s">
        <v>250280</v>
      </c>
      <c r="B250254" t="s">
        <v>84688</v>
      </c>
      <c r="C250254" t="s">
        <v>84689</v>
      </c>
      <c r="D250254" s="1">
        <v>43770</v>
      </c>
      <c r="E250254" t="s">
        <v>7</v>
      </c>
    </row>
    <row r="250255" spans="1:5" x14ac:dyDescent="0.25">
      <c r="A250255" t="s">
        <v>250281</v>
      </c>
      <c r="B250255" t="s">
        <v>84688</v>
      </c>
      <c r="C250255" t="s">
        <v>84689</v>
      </c>
      <c r="D250255" s="1">
        <v>43770</v>
      </c>
      <c r="E250255" t="s">
        <v>7</v>
      </c>
    </row>
    <row r="250256" spans="1:5" x14ac:dyDescent="0.25">
      <c r="A250256" t="s">
        <v>250282</v>
      </c>
      <c r="B250256" t="s">
        <v>84688</v>
      </c>
      <c r="C250256" t="s">
        <v>84689</v>
      </c>
      <c r="D250256" s="1">
        <v>43770</v>
      </c>
      <c r="E250256" t="s">
        <v>7</v>
      </c>
    </row>
    <row r="250257" spans="1:5" x14ac:dyDescent="0.25">
      <c r="A250257" t="s">
        <v>250283</v>
      </c>
      <c r="B250257" t="s">
        <v>84688</v>
      </c>
      <c r="C250257" t="s">
        <v>84689</v>
      </c>
      <c r="D250257" s="1">
        <v>43770</v>
      </c>
      <c r="E250257" t="s">
        <v>7</v>
      </c>
    </row>
    <row r="250258" spans="1:5" x14ac:dyDescent="0.25">
      <c r="A250258" t="s">
        <v>250284</v>
      </c>
      <c r="B250258" t="s">
        <v>84688</v>
      </c>
      <c r="C250258" t="s">
        <v>84689</v>
      </c>
      <c r="D250258" s="1">
        <v>43770</v>
      </c>
      <c r="E250258" t="s">
        <v>7</v>
      </c>
    </row>
    <row r="250259" spans="1:5" x14ac:dyDescent="0.25">
      <c r="A250259" t="s">
        <v>250285</v>
      </c>
      <c r="B250259" t="s">
        <v>84688</v>
      </c>
      <c r="C250259" t="s">
        <v>84689</v>
      </c>
      <c r="D250259" s="1">
        <v>43770</v>
      </c>
      <c r="E250259" t="s">
        <v>7</v>
      </c>
    </row>
    <row r="250260" spans="1:5" x14ac:dyDescent="0.25">
      <c r="A250260" t="s">
        <v>250286</v>
      </c>
      <c r="B250260" t="s">
        <v>84688</v>
      </c>
      <c r="C250260" t="s">
        <v>84689</v>
      </c>
      <c r="D250260" s="1">
        <v>43770</v>
      </c>
      <c r="E250260" t="s">
        <v>7</v>
      </c>
    </row>
    <row r="250261" spans="1:5" x14ac:dyDescent="0.25">
      <c r="A250261" t="s">
        <v>250287</v>
      </c>
      <c r="B250261" t="s">
        <v>84688</v>
      </c>
      <c r="C250261" t="s">
        <v>84689</v>
      </c>
      <c r="D250261" s="1">
        <v>43770</v>
      </c>
      <c r="E250261" t="s">
        <v>7</v>
      </c>
    </row>
    <row r="250262" spans="1:5" x14ac:dyDescent="0.25">
      <c r="A250262" t="s">
        <v>250288</v>
      </c>
      <c r="B250262" t="s">
        <v>84688</v>
      </c>
      <c r="C250262" t="s">
        <v>84689</v>
      </c>
      <c r="D250262" s="1">
        <v>43770</v>
      </c>
      <c r="E250262" t="s">
        <v>7</v>
      </c>
    </row>
    <row r="250263" spans="1:5" x14ac:dyDescent="0.25">
      <c r="A250263" t="s">
        <v>250289</v>
      </c>
      <c r="B250263" t="s">
        <v>84688</v>
      </c>
      <c r="C250263" t="s">
        <v>84689</v>
      </c>
      <c r="D250263" s="1">
        <v>43770</v>
      </c>
      <c r="E250263" t="s">
        <v>7</v>
      </c>
    </row>
    <row r="250264" spans="1:5" x14ac:dyDescent="0.25">
      <c r="A250264" t="s">
        <v>250290</v>
      </c>
      <c r="B250264" t="s">
        <v>84688</v>
      </c>
      <c r="C250264" t="s">
        <v>84689</v>
      </c>
      <c r="D250264" s="1">
        <v>43770</v>
      </c>
      <c r="E250264" t="s">
        <v>7</v>
      </c>
    </row>
    <row r="250265" spans="1:5" x14ac:dyDescent="0.25">
      <c r="A250265" t="s">
        <v>250291</v>
      </c>
      <c r="B250265" t="s">
        <v>84688</v>
      </c>
      <c r="C250265" t="s">
        <v>84689</v>
      </c>
      <c r="D250265" s="1">
        <v>43770</v>
      </c>
      <c r="E250265" t="s">
        <v>7</v>
      </c>
    </row>
    <row r="250266" spans="1:5" x14ac:dyDescent="0.25">
      <c r="A250266" t="s">
        <v>250292</v>
      </c>
      <c r="B250266" t="s">
        <v>84688</v>
      </c>
      <c r="C250266" t="s">
        <v>84689</v>
      </c>
      <c r="D250266" s="1">
        <v>43770</v>
      </c>
      <c r="E250266" t="s">
        <v>7</v>
      </c>
    </row>
    <row r="250267" spans="1:5" x14ac:dyDescent="0.25">
      <c r="A250267" t="s">
        <v>250293</v>
      </c>
      <c r="B250267" t="s">
        <v>84688</v>
      </c>
      <c r="C250267" t="s">
        <v>84689</v>
      </c>
      <c r="D250267" s="1">
        <v>43770</v>
      </c>
      <c r="E250267" t="s">
        <v>7</v>
      </c>
    </row>
    <row r="250268" spans="1:5" x14ac:dyDescent="0.25">
      <c r="A250268" t="s">
        <v>250294</v>
      </c>
      <c r="B250268" t="s">
        <v>84688</v>
      </c>
      <c r="C250268" t="s">
        <v>84689</v>
      </c>
      <c r="D250268" s="1">
        <v>43770</v>
      </c>
      <c r="E250268" t="s">
        <v>7</v>
      </c>
    </row>
    <row r="250269" spans="1:5" x14ac:dyDescent="0.25">
      <c r="A250269" t="s">
        <v>250295</v>
      </c>
      <c r="B250269" t="s">
        <v>84688</v>
      </c>
      <c r="C250269" t="s">
        <v>84689</v>
      </c>
      <c r="D250269" s="1">
        <v>43770</v>
      </c>
      <c r="E250269" t="s">
        <v>7</v>
      </c>
    </row>
    <row r="250270" spans="1:5" x14ac:dyDescent="0.25">
      <c r="A250270" t="s">
        <v>250296</v>
      </c>
      <c r="B250270" t="s">
        <v>84688</v>
      </c>
      <c r="C250270" t="s">
        <v>84689</v>
      </c>
      <c r="D250270" s="1">
        <v>43770</v>
      </c>
      <c r="E250270" t="s">
        <v>7</v>
      </c>
    </row>
    <row r="250271" spans="1:5" x14ac:dyDescent="0.25">
      <c r="A250271" t="s">
        <v>250297</v>
      </c>
      <c r="B250271" t="s">
        <v>84688</v>
      </c>
      <c r="C250271" t="s">
        <v>84689</v>
      </c>
      <c r="D250271" s="1">
        <v>43770</v>
      </c>
      <c r="E250271" t="s">
        <v>7</v>
      </c>
    </row>
    <row r="250272" spans="1:5" x14ac:dyDescent="0.25">
      <c r="A250272" t="s">
        <v>250298</v>
      </c>
      <c r="B250272" t="s">
        <v>84688</v>
      </c>
      <c r="C250272" t="s">
        <v>84689</v>
      </c>
      <c r="D250272" s="1">
        <v>43770</v>
      </c>
      <c r="E250272" t="s">
        <v>7</v>
      </c>
    </row>
    <row r="250273" spans="1:5" x14ac:dyDescent="0.25">
      <c r="A250273" t="s">
        <v>250299</v>
      </c>
      <c r="B250273" t="s">
        <v>84688</v>
      </c>
      <c r="C250273" t="s">
        <v>84689</v>
      </c>
      <c r="D250273" s="1">
        <v>43770</v>
      </c>
      <c r="E250273" t="s">
        <v>7</v>
      </c>
    </row>
    <row r="250274" spans="1:5" x14ac:dyDescent="0.25">
      <c r="A250274" t="s">
        <v>250300</v>
      </c>
      <c r="B250274" t="s">
        <v>84688</v>
      </c>
      <c r="C250274" t="s">
        <v>84689</v>
      </c>
      <c r="D250274" s="1">
        <v>43770</v>
      </c>
      <c r="E250274" t="s">
        <v>7</v>
      </c>
    </row>
    <row r="250275" spans="1:5" x14ac:dyDescent="0.25">
      <c r="A250275" t="s">
        <v>250301</v>
      </c>
      <c r="B250275" t="s">
        <v>84688</v>
      </c>
      <c r="C250275" t="s">
        <v>84689</v>
      </c>
      <c r="D250275" s="1">
        <v>43770</v>
      </c>
      <c r="E250275" t="s">
        <v>7</v>
      </c>
    </row>
    <row r="250276" spans="1:5" x14ac:dyDescent="0.25">
      <c r="A250276" t="s">
        <v>250302</v>
      </c>
      <c r="B250276" t="s">
        <v>84688</v>
      </c>
      <c r="C250276" t="s">
        <v>84689</v>
      </c>
      <c r="D250276" s="1">
        <v>43770</v>
      </c>
      <c r="E250276" t="s">
        <v>7</v>
      </c>
    </row>
    <row r="250277" spans="1:5" x14ac:dyDescent="0.25">
      <c r="A250277" t="s">
        <v>250303</v>
      </c>
      <c r="B250277" t="s">
        <v>84688</v>
      </c>
      <c r="C250277" t="s">
        <v>84689</v>
      </c>
      <c r="D250277" s="1">
        <v>43770</v>
      </c>
      <c r="E250277" t="s">
        <v>7</v>
      </c>
    </row>
    <row r="250278" spans="1:5" x14ac:dyDescent="0.25">
      <c r="A250278" t="s">
        <v>250304</v>
      </c>
      <c r="B250278" t="s">
        <v>84688</v>
      </c>
      <c r="C250278" t="s">
        <v>84689</v>
      </c>
      <c r="D250278" s="1">
        <v>43770</v>
      </c>
      <c r="E250278" t="s">
        <v>7</v>
      </c>
    </row>
    <row r="250279" spans="1:5" x14ac:dyDescent="0.25">
      <c r="A250279" t="s">
        <v>250305</v>
      </c>
      <c r="B250279" t="s">
        <v>84688</v>
      </c>
      <c r="C250279" t="s">
        <v>84689</v>
      </c>
      <c r="D250279" s="1">
        <v>43770</v>
      </c>
      <c r="E250279" t="s">
        <v>7</v>
      </c>
    </row>
    <row r="250280" spans="1:5" x14ac:dyDescent="0.25">
      <c r="A250280" t="s">
        <v>250306</v>
      </c>
      <c r="B250280" t="s">
        <v>84688</v>
      </c>
      <c r="C250280" t="s">
        <v>84689</v>
      </c>
      <c r="D250280" s="1">
        <v>43770</v>
      </c>
      <c r="E250280" t="s">
        <v>7</v>
      </c>
    </row>
    <row r="250281" spans="1:5" x14ac:dyDescent="0.25">
      <c r="A250281" t="s">
        <v>250307</v>
      </c>
      <c r="B250281" t="s">
        <v>84688</v>
      </c>
      <c r="C250281" t="s">
        <v>84689</v>
      </c>
      <c r="D250281" s="1">
        <v>43770</v>
      </c>
      <c r="E250281" t="s">
        <v>7</v>
      </c>
    </row>
    <row r="250282" spans="1:5" x14ac:dyDescent="0.25">
      <c r="A250282" t="s">
        <v>250308</v>
      </c>
      <c r="B250282" t="s">
        <v>84688</v>
      </c>
      <c r="C250282" t="s">
        <v>84689</v>
      </c>
      <c r="D250282" s="1">
        <v>43770</v>
      </c>
      <c r="E250282" t="s">
        <v>7</v>
      </c>
    </row>
    <row r="250283" spans="1:5" x14ac:dyDescent="0.25">
      <c r="A250283" t="s">
        <v>250309</v>
      </c>
      <c r="B250283" t="s">
        <v>84688</v>
      </c>
      <c r="C250283" t="s">
        <v>84689</v>
      </c>
      <c r="D250283" s="1">
        <v>43770</v>
      </c>
      <c r="E250283" t="s">
        <v>7</v>
      </c>
    </row>
    <row r="250284" spans="1:5" x14ac:dyDescent="0.25">
      <c r="A250284" t="s">
        <v>250310</v>
      </c>
      <c r="B250284" t="s">
        <v>84688</v>
      </c>
      <c r="C250284" t="s">
        <v>84689</v>
      </c>
      <c r="D250284" s="1">
        <v>43770</v>
      </c>
      <c r="E250284" t="s">
        <v>7</v>
      </c>
    </row>
    <row r="250285" spans="1:5" x14ac:dyDescent="0.25">
      <c r="A250285" t="s">
        <v>250311</v>
      </c>
      <c r="B250285" t="s">
        <v>84688</v>
      </c>
      <c r="C250285" t="s">
        <v>84689</v>
      </c>
      <c r="D250285" s="1">
        <v>43770</v>
      </c>
      <c r="E250285" t="s">
        <v>7</v>
      </c>
    </row>
    <row r="250286" spans="1:5" x14ac:dyDescent="0.25">
      <c r="A250286" t="s">
        <v>250312</v>
      </c>
      <c r="B250286" t="s">
        <v>84688</v>
      </c>
      <c r="C250286" t="s">
        <v>84689</v>
      </c>
      <c r="D250286" s="1">
        <v>43770</v>
      </c>
      <c r="E250286" t="s">
        <v>7</v>
      </c>
    </row>
    <row r="250287" spans="1:5" x14ac:dyDescent="0.25">
      <c r="A250287" t="s">
        <v>250313</v>
      </c>
      <c r="B250287" t="s">
        <v>84688</v>
      </c>
      <c r="C250287" t="s">
        <v>84689</v>
      </c>
      <c r="D250287" s="1">
        <v>43770</v>
      </c>
      <c r="E250287" t="s">
        <v>7</v>
      </c>
    </row>
    <row r="250288" spans="1:5" x14ac:dyDescent="0.25">
      <c r="A250288" t="s">
        <v>250314</v>
      </c>
      <c r="B250288" t="s">
        <v>84688</v>
      </c>
      <c r="C250288" t="s">
        <v>84689</v>
      </c>
      <c r="D250288" s="1">
        <v>43770</v>
      </c>
      <c r="E250288" t="s">
        <v>7</v>
      </c>
    </row>
    <row r="250289" spans="1:5" x14ac:dyDescent="0.25">
      <c r="A250289" t="s">
        <v>250315</v>
      </c>
      <c r="B250289" t="s">
        <v>84688</v>
      </c>
      <c r="C250289" t="s">
        <v>84689</v>
      </c>
      <c r="D250289" s="1">
        <v>43770</v>
      </c>
      <c r="E250289" t="s">
        <v>7</v>
      </c>
    </row>
    <row r="250290" spans="1:5" x14ac:dyDescent="0.25">
      <c r="A250290" t="s">
        <v>250316</v>
      </c>
      <c r="B250290" t="s">
        <v>84688</v>
      </c>
      <c r="C250290" t="s">
        <v>84689</v>
      </c>
      <c r="D250290" s="1">
        <v>43770</v>
      </c>
      <c r="E250290" t="s">
        <v>7</v>
      </c>
    </row>
    <row r="250291" spans="1:5" x14ac:dyDescent="0.25">
      <c r="A250291" t="s">
        <v>250317</v>
      </c>
      <c r="B250291" t="s">
        <v>84688</v>
      </c>
      <c r="C250291" t="s">
        <v>84689</v>
      </c>
      <c r="D250291" s="1">
        <v>43770</v>
      </c>
      <c r="E250291" t="s">
        <v>7</v>
      </c>
    </row>
    <row r="250292" spans="1:5" x14ac:dyDescent="0.25">
      <c r="A250292" t="s">
        <v>250318</v>
      </c>
      <c r="B250292" t="s">
        <v>84688</v>
      </c>
      <c r="C250292" t="s">
        <v>84689</v>
      </c>
      <c r="D250292" s="1">
        <v>43770</v>
      </c>
      <c r="E250292" t="s">
        <v>7</v>
      </c>
    </row>
    <row r="250293" spans="1:5" x14ac:dyDescent="0.25">
      <c r="A250293" t="s">
        <v>250319</v>
      </c>
      <c r="B250293" t="s">
        <v>84688</v>
      </c>
      <c r="C250293" t="s">
        <v>84689</v>
      </c>
      <c r="D250293" s="1">
        <v>43770</v>
      </c>
      <c r="E250293" t="s">
        <v>7</v>
      </c>
    </row>
    <row r="250294" spans="1:5" x14ac:dyDescent="0.25">
      <c r="A250294" t="s">
        <v>250320</v>
      </c>
      <c r="B250294" t="s">
        <v>84688</v>
      </c>
      <c r="C250294" t="s">
        <v>84689</v>
      </c>
      <c r="D250294" s="1">
        <v>43770</v>
      </c>
      <c r="E250294" t="s">
        <v>7</v>
      </c>
    </row>
    <row r="250295" spans="1:5" x14ac:dyDescent="0.25">
      <c r="A250295" t="s">
        <v>250321</v>
      </c>
      <c r="B250295" t="s">
        <v>84688</v>
      </c>
      <c r="C250295" t="s">
        <v>84689</v>
      </c>
      <c r="D250295" s="1">
        <v>43770</v>
      </c>
      <c r="E250295" t="s">
        <v>7</v>
      </c>
    </row>
    <row r="250296" spans="1:5" x14ac:dyDescent="0.25">
      <c r="A250296" t="s">
        <v>250322</v>
      </c>
      <c r="B250296" t="s">
        <v>84688</v>
      </c>
      <c r="C250296" t="s">
        <v>84689</v>
      </c>
      <c r="D250296" s="1">
        <v>43770</v>
      </c>
      <c r="E250296" t="s">
        <v>7</v>
      </c>
    </row>
    <row r="250297" spans="1:5" x14ac:dyDescent="0.25">
      <c r="A250297" t="s">
        <v>250323</v>
      </c>
      <c r="B250297" t="s">
        <v>84688</v>
      </c>
      <c r="C250297" t="s">
        <v>84689</v>
      </c>
      <c r="D250297" s="1">
        <v>43770</v>
      </c>
      <c r="E250297" t="s">
        <v>7</v>
      </c>
    </row>
    <row r="250298" spans="1:5" x14ac:dyDescent="0.25">
      <c r="A250298" t="s">
        <v>250324</v>
      </c>
      <c r="B250298" t="s">
        <v>84688</v>
      </c>
      <c r="C250298" t="s">
        <v>84689</v>
      </c>
      <c r="D250298" s="1">
        <v>43770</v>
      </c>
      <c r="E250298" t="s">
        <v>7</v>
      </c>
    </row>
    <row r="250299" spans="1:5" x14ac:dyDescent="0.25">
      <c r="A250299" t="s">
        <v>250325</v>
      </c>
      <c r="B250299" t="s">
        <v>84688</v>
      </c>
      <c r="C250299" t="s">
        <v>84689</v>
      </c>
      <c r="D250299" s="1">
        <v>43770</v>
      </c>
      <c r="E250299" t="s">
        <v>7</v>
      </c>
    </row>
    <row r="250300" spans="1:5" x14ac:dyDescent="0.25">
      <c r="A250300" t="s">
        <v>250326</v>
      </c>
      <c r="B250300" t="s">
        <v>84688</v>
      </c>
      <c r="C250300" t="s">
        <v>84689</v>
      </c>
      <c r="D250300" s="1">
        <v>43770</v>
      </c>
      <c r="E250300" t="s">
        <v>7</v>
      </c>
    </row>
    <row r="250301" spans="1:5" x14ac:dyDescent="0.25">
      <c r="A250301" t="s">
        <v>250327</v>
      </c>
      <c r="B250301" t="s">
        <v>84688</v>
      </c>
      <c r="C250301" t="s">
        <v>84689</v>
      </c>
      <c r="D250301" s="1">
        <v>43770</v>
      </c>
      <c r="E250301" t="s">
        <v>7</v>
      </c>
    </row>
    <row r="250302" spans="1:5" x14ac:dyDescent="0.25">
      <c r="A250302" t="s">
        <v>250328</v>
      </c>
      <c r="B250302" t="s">
        <v>84688</v>
      </c>
      <c r="C250302" t="s">
        <v>84689</v>
      </c>
      <c r="D250302" s="1">
        <v>43770</v>
      </c>
      <c r="E250302" t="s">
        <v>7</v>
      </c>
    </row>
    <row r="250303" spans="1:5" x14ac:dyDescent="0.25">
      <c r="A250303" t="s">
        <v>250329</v>
      </c>
      <c r="B250303" t="s">
        <v>84688</v>
      </c>
      <c r="C250303" t="s">
        <v>84689</v>
      </c>
      <c r="D250303" s="1">
        <v>43770</v>
      </c>
      <c r="E250303" t="s">
        <v>7</v>
      </c>
    </row>
    <row r="250304" spans="1:5" x14ac:dyDescent="0.25">
      <c r="A250304" t="s">
        <v>250330</v>
      </c>
      <c r="B250304" t="s">
        <v>84688</v>
      </c>
      <c r="C250304" t="s">
        <v>84689</v>
      </c>
      <c r="D250304" s="1">
        <v>43770</v>
      </c>
      <c r="E250304" t="s">
        <v>7</v>
      </c>
    </row>
    <row r="250305" spans="1:5" x14ac:dyDescent="0.25">
      <c r="A250305" t="s">
        <v>250331</v>
      </c>
      <c r="B250305" t="s">
        <v>84688</v>
      </c>
      <c r="C250305" t="s">
        <v>84689</v>
      </c>
      <c r="D250305" s="1">
        <v>43770</v>
      </c>
      <c r="E250305" t="s">
        <v>7</v>
      </c>
    </row>
    <row r="250306" spans="1:5" x14ac:dyDescent="0.25">
      <c r="A250306" t="s">
        <v>250332</v>
      </c>
      <c r="B250306" t="s">
        <v>84688</v>
      </c>
      <c r="C250306" t="s">
        <v>84689</v>
      </c>
      <c r="D250306" s="1">
        <v>43770</v>
      </c>
      <c r="E250306" t="s">
        <v>7</v>
      </c>
    </row>
    <row r="250307" spans="1:5" x14ac:dyDescent="0.25">
      <c r="A250307" t="s">
        <v>250333</v>
      </c>
      <c r="B250307" t="s">
        <v>84688</v>
      </c>
      <c r="C250307" t="s">
        <v>84689</v>
      </c>
      <c r="D250307" s="1">
        <v>43770</v>
      </c>
      <c r="E250307" t="s">
        <v>7</v>
      </c>
    </row>
    <row r="250308" spans="1:5" x14ac:dyDescent="0.25">
      <c r="A250308" t="s">
        <v>250334</v>
      </c>
      <c r="B250308" t="s">
        <v>84688</v>
      </c>
      <c r="C250308" t="s">
        <v>84689</v>
      </c>
      <c r="D250308" s="1">
        <v>43770</v>
      </c>
      <c r="E250308" t="s">
        <v>7</v>
      </c>
    </row>
    <row r="250309" spans="1:5" x14ac:dyDescent="0.25">
      <c r="A250309" t="s">
        <v>250335</v>
      </c>
      <c r="B250309" t="s">
        <v>84688</v>
      </c>
      <c r="C250309" t="s">
        <v>84689</v>
      </c>
      <c r="D250309" s="1">
        <v>43770</v>
      </c>
      <c r="E250309" t="s">
        <v>7</v>
      </c>
    </row>
    <row r="250310" spans="1:5" x14ac:dyDescent="0.25">
      <c r="A250310" t="s">
        <v>250336</v>
      </c>
      <c r="B250310" t="s">
        <v>84688</v>
      </c>
      <c r="C250310" t="s">
        <v>84689</v>
      </c>
      <c r="D250310" s="1">
        <v>43770</v>
      </c>
      <c r="E250310" t="s">
        <v>7</v>
      </c>
    </row>
    <row r="250311" spans="1:5" x14ac:dyDescent="0.25">
      <c r="A250311" t="s">
        <v>250337</v>
      </c>
      <c r="B250311" t="s">
        <v>84688</v>
      </c>
      <c r="C250311" t="s">
        <v>84689</v>
      </c>
      <c r="D250311" s="1">
        <v>43770</v>
      </c>
      <c r="E250311" t="s">
        <v>7</v>
      </c>
    </row>
    <row r="250312" spans="1:5" x14ac:dyDescent="0.25">
      <c r="A250312" t="s">
        <v>250338</v>
      </c>
      <c r="B250312" t="s">
        <v>84688</v>
      </c>
      <c r="C250312" t="s">
        <v>84689</v>
      </c>
      <c r="D250312" s="1">
        <v>43770</v>
      </c>
      <c r="E250312" t="s">
        <v>7</v>
      </c>
    </row>
    <row r="250313" spans="1:5" x14ac:dyDescent="0.25">
      <c r="A250313" t="s">
        <v>250339</v>
      </c>
      <c r="B250313" t="s">
        <v>84688</v>
      </c>
      <c r="C250313" t="s">
        <v>84689</v>
      </c>
      <c r="D250313" s="1">
        <v>43770</v>
      </c>
      <c r="E250313" t="s">
        <v>7</v>
      </c>
    </row>
    <row r="250314" spans="1:5" x14ac:dyDescent="0.25">
      <c r="A250314" t="s">
        <v>250340</v>
      </c>
      <c r="B250314" t="s">
        <v>84688</v>
      </c>
      <c r="C250314" t="s">
        <v>84689</v>
      </c>
      <c r="D250314" s="1">
        <v>43770</v>
      </c>
      <c r="E250314" t="s">
        <v>7</v>
      </c>
    </row>
    <row r="250315" spans="1:5" x14ac:dyDescent="0.25">
      <c r="A250315" t="s">
        <v>250341</v>
      </c>
      <c r="B250315" t="s">
        <v>84688</v>
      </c>
      <c r="C250315" t="s">
        <v>84689</v>
      </c>
      <c r="D250315" s="1">
        <v>43770</v>
      </c>
      <c r="E250315" t="s">
        <v>7</v>
      </c>
    </row>
    <row r="250316" spans="1:5" x14ac:dyDescent="0.25">
      <c r="A250316" t="s">
        <v>250342</v>
      </c>
      <c r="B250316" t="s">
        <v>84688</v>
      </c>
      <c r="C250316" t="s">
        <v>84689</v>
      </c>
      <c r="D250316" s="1">
        <v>43770</v>
      </c>
      <c r="E250316" t="s">
        <v>7</v>
      </c>
    </row>
    <row r="250317" spans="1:5" x14ac:dyDescent="0.25">
      <c r="A250317" t="s">
        <v>250343</v>
      </c>
      <c r="B250317" t="s">
        <v>84688</v>
      </c>
      <c r="C250317" t="s">
        <v>84689</v>
      </c>
      <c r="D250317" s="1">
        <v>43770</v>
      </c>
      <c r="E250317" t="s">
        <v>7</v>
      </c>
    </row>
    <row r="250318" spans="1:5" x14ac:dyDescent="0.25">
      <c r="A250318" t="s">
        <v>250344</v>
      </c>
      <c r="B250318" t="s">
        <v>84688</v>
      </c>
      <c r="C250318" t="s">
        <v>84689</v>
      </c>
      <c r="D250318" s="1">
        <v>43770</v>
      </c>
      <c r="E250318" t="s">
        <v>7</v>
      </c>
    </row>
    <row r="250319" spans="1:5" x14ac:dyDescent="0.25">
      <c r="A250319" t="s">
        <v>250345</v>
      </c>
      <c r="B250319" t="s">
        <v>84688</v>
      </c>
      <c r="C250319" t="s">
        <v>84689</v>
      </c>
      <c r="D250319" s="1">
        <v>43770</v>
      </c>
      <c r="E250319" t="s">
        <v>7</v>
      </c>
    </row>
    <row r="250320" spans="1:5" x14ac:dyDescent="0.25">
      <c r="A250320" t="s">
        <v>250346</v>
      </c>
      <c r="B250320" t="s">
        <v>84688</v>
      </c>
      <c r="C250320" t="s">
        <v>84689</v>
      </c>
      <c r="D250320" s="1">
        <v>43770</v>
      </c>
      <c r="E250320" t="s">
        <v>7</v>
      </c>
    </row>
    <row r="250321" spans="1:5" x14ac:dyDescent="0.25">
      <c r="A250321" t="s">
        <v>250347</v>
      </c>
      <c r="B250321" t="s">
        <v>84688</v>
      </c>
      <c r="C250321" t="s">
        <v>84689</v>
      </c>
      <c r="D250321" s="1">
        <v>43770</v>
      </c>
      <c r="E250321" t="s">
        <v>7</v>
      </c>
    </row>
    <row r="250322" spans="1:5" x14ac:dyDescent="0.25">
      <c r="A250322" t="s">
        <v>250348</v>
      </c>
      <c r="B250322" t="s">
        <v>84688</v>
      </c>
      <c r="C250322" t="s">
        <v>84689</v>
      </c>
      <c r="D250322" s="1">
        <v>43770</v>
      </c>
      <c r="E250322" t="s">
        <v>7</v>
      </c>
    </row>
    <row r="250323" spans="1:5" x14ac:dyDescent="0.25">
      <c r="A250323" t="s">
        <v>250349</v>
      </c>
      <c r="B250323" t="s">
        <v>84688</v>
      </c>
      <c r="C250323" t="s">
        <v>84689</v>
      </c>
      <c r="D250323" s="1">
        <v>43770</v>
      </c>
      <c r="E250323" t="s">
        <v>7</v>
      </c>
    </row>
    <row r="250324" spans="1:5" x14ac:dyDescent="0.25">
      <c r="A250324" t="s">
        <v>250350</v>
      </c>
      <c r="B250324" t="s">
        <v>84688</v>
      </c>
      <c r="C250324" t="s">
        <v>84689</v>
      </c>
      <c r="D250324" s="1">
        <v>43770</v>
      </c>
      <c r="E250324" t="s">
        <v>7</v>
      </c>
    </row>
    <row r="250325" spans="1:5" x14ac:dyDescent="0.25">
      <c r="A250325" t="s">
        <v>250351</v>
      </c>
      <c r="B250325" t="s">
        <v>84688</v>
      </c>
      <c r="C250325" t="s">
        <v>84689</v>
      </c>
      <c r="D250325" s="1">
        <v>43770</v>
      </c>
      <c r="E250325" t="s">
        <v>7</v>
      </c>
    </row>
    <row r="250326" spans="1:5" x14ac:dyDescent="0.25">
      <c r="A250326" t="s">
        <v>250352</v>
      </c>
      <c r="B250326" t="s">
        <v>84688</v>
      </c>
      <c r="C250326" t="s">
        <v>84689</v>
      </c>
      <c r="D250326" s="1">
        <v>43770</v>
      </c>
      <c r="E250326" t="s">
        <v>7</v>
      </c>
    </row>
    <row r="250327" spans="1:5" x14ac:dyDescent="0.25">
      <c r="A250327" t="s">
        <v>250353</v>
      </c>
      <c r="B250327" t="s">
        <v>84688</v>
      </c>
      <c r="C250327" t="s">
        <v>84689</v>
      </c>
      <c r="D250327" s="1">
        <v>43770</v>
      </c>
      <c r="E250327" t="s">
        <v>7</v>
      </c>
    </row>
    <row r="250328" spans="1:5" x14ac:dyDescent="0.25">
      <c r="A250328" t="s">
        <v>250354</v>
      </c>
      <c r="B250328" t="s">
        <v>84688</v>
      </c>
      <c r="C250328" t="s">
        <v>84689</v>
      </c>
      <c r="D250328" s="1">
        <v>43770</v>
      </c>
      <c r="E250328" t="s">
        <v>7</v>
      </c>
    </row>
    <row r="250329" spans="1:5" x14ac:dyDescent="0.25">
      <c r="A250329" t="s">
        <v>250355</v>
      </c>
      <c r="B250329" t="s">
        <v>84688</v>
      </c>
      <c r="C250329" t="s">
        <v>84689</v>
      </c>
      <c r="D250329" s="1">
        <v>43770</v>
      </c>
      <c r="E250329" t="s">
        <v>7</v>
      </c>
    </row>
    <row r="250330" spans="1:5" x14ac:dyDescent="0.25">
      <c r="A250330" t="s">
        <v>250356</v>
      </c>
      <c r="B250330" t="s">
        <v>84688</v>
      </c>
      <c r="C250330" t="s">
        <v>84689</v>
      </c>
      <c r="D250330" s="1">
        <v>43770</v>
      </c>
      <c r="E250330" t="s">
        <v>7</v>
      </c>
    </row>
    <row r="250331" spans="1:5" x14ac:dyDescent="0.25">
      <c r="A250331" t="s">
        <v>250357</v>
      </c>
      <c r="B250331" t="s">
        <v>84688</v>
      </c>
      <c r="C250331" t="s">
        <v>84689</v>
      </c>
      <c r="D250331" s="1">
        <v>43770</v>
      </c>
      <c r="E250331" t="s">
        <v>7</v>
      </c>
    </row>
    <row r="250332" spans="1:5" x14ac:dyDescent="0.25">
      <c r="A250332" t="s">
        <v>250358</v>
      </c>
      <c r="B250332" t="s">
        <v>84688</v>
      </c>
      <c r="C250332" t="s">
        <v>84689</v>
      </c>
      <c r="D250332" s="1">
        <v>43770</v>
      </c>
      <c r="E250332" t="s">
        <v>7</v>
      </c>
    </row>
    <row r="250333" spans="1:5" x14ac:dyDescent="0.25">
      <c r="A250333" t="s">
        <v>250359</v>
      </c>
      <c r="B250333" t="s">
        <v>84688</v>
      </c>
      <c r="C250333" t="s">
        <v>84689</v>
      </c>
      <c r="D250333" s="1">
        <v>43770</v>
      </c>
      <c r="E250333" t="s">
        <v>7</v>
      </c>
    </row>
    <row r="250334" spans="1:5" x14ac:dyDescent="0.25">
      <c r="A250334" t="s">
        <v>250360</v>
      </c>
      <c r="B250334" t="s">
        <v>84688</v>
      </c>
      <c r="C250334" t="s">
        <v>84689</v>
      </c>
      <c r="D250334" s="1">
        <v>43770</v>
      </c>
      <c r="E250334" t="s">
        <v>7</v>
      </c>
    </row>
    <row r="250335" spans="1:5" x14ac:dyDescent="0.25">
      <c r="A250335" t="s">
        <v>250361</v>
      </c>
      <c r="B250335" t="s">
        <v>84688</v>
      </c>
      <c r="C250335" t="s">
        <v>84689</v>
      </c>
      <c r="D250335" s="1">
        <v>43770</v>
      </c>
      <c r="E250335" t="s">
        <v>7</v>
      </c>
    </row>
    <row r="250336" spans="1:5" x14ac:dyDescent="0.25">
      <c r="A250336" t="s">
        <v>250362</v>
      </c>
      <c r="B250336" t="s">
        <v>84688</v>
      </c>
      <c r="C250336" t="s">
        <v>84689</v>
      </c>
      <c r="D250336" s="1">
        <v>43770</v>
      </c>
      <c r="E250336" t="s">
        <v>7</v>
      </c>
    </row>
    <row r="250337" spans="1:5" x14ac:dyDescent="0.25">
      <c r="A250337" t="s">
        <v>250363</v>
      </c>
      <c r="B250337" t="s">
        <v>84688</v>
      </c>
      <c r="C250337" t="s">
        <v>84689</v>
      </c>
      <c r="D250337" s="1">
        <v>43770</v>
      </c>
      <c r="E250337" t="s">
        <v>7</v>
      </c>
    </row>
    <row r="250338" spans="1:5" x14ac:dyDescent="0.25">
      <c r="A250338" t="s">
        <v>250364</v>
      </c>
      <c r="B250338" t="s">
        <v>84688</v>
      </c>
      <c r="C250338" t="s">
        <v>84689</v>
      </c>
      <c r="D250338" s="1">
        <v>43770</v>
      </c>
      <c r="E250338" t="s">
        <v>7</v>
      </c>
    </row>
    <row r="250339" spans="1:5" x14ac:dyDescent="0.25">
      <c r="A250339" t="s">
        <v>250365</v>
      </c>
      <c r="B250339" t="s">
        <v>84688</v>
      </c>
      <c r="C250339" t="s">
        <v>84689</v>
      </c>
      <c r="D250339" s="1">
        <v>43770</v>
      </c>
      <c r="E250339" t="s">
        <v>7</v>
      </c>
    </row>
    <row r="250340" spans="1:5" x14ac:dyDescent="0.25">
      <c r="A250340" t="s">
        <v>250366</v>
      </c>
      <c r="B250340" t="s">
        <v>84688</v>
      </c>
      <c r="C250340" t="s">
        <v>84689</v>
      </c>
      <c r="D250340" s="1">
        <v>43770</v>
      </c>
      <c r="E250340" t="s">
        <v>7</v>
      </c>
    </row>
    <row r="250341" spans="1:5" x14ac:dyDescent="0.25">
      <c r="A250341" t="s">
        <v>250367</v>
      </c>
      <c r="B250341" t="s">
        <v>84688</v>
      </c>
      <c r="C250341" t="s">
        <v>84689</v>
      </c>
      <c r="D250341" s="1">
        <v>43770</v>
      </c>
      <c r="E250341" t="s">
        <v>7</v>
      </c>
    </row>
    <row r="250342" spans="1:5" x14ac:dyDescent="0.25">
      <c r="A250342" t="s">
        <v>250368</v>
      </c>
      <c r="B250342" t="s">
        <v>84688</v>
      </c>
      <c r="C250342" t="s">
        <v>84689</v>
      </c>
      <c r="D250342" s="1">
        <v>43770</v>
      </c>
      <c r="E250342" t="s">
        <v>7</v>
      </c>
    </row>
    <row r="250343" spans="1:5" x14ac:dyDescent="0.25">
      <c r="A250343" t="s">
        <v>250369</v>
      </c>
      <c r="B250343" t="s">
        <v>84688</v>
      </c>
      <c r="C250343" t="s">
        <v>84689</v>
      </c>
      <c r="D250343" s="1">
        <v>43770</v>
      </c>
      <c r="E250343" t="s">
        <v>7</v>
      </c>
    </row>
    <row r="250344" spans="1:5" x14ac:dyDescent="0.25">
      <c r="A250344" t="s">
        <v>250370</v>
      </c>
      <c r="B250344" t="s">
        <v>84688</v>
      </c>
      <c r="C250344" t="s">
        <v>84689</v>
      </c>
      <c r="D250344" s="1">
        <v>43770</v>
      </c>
      <c r="E250344" t="s">
        <v>7</v>
      </c>
    </row>
    <row r="250345" spans="1:5" x14ac:dyDescent="0.25">
      <c r="A250345" t="s">
        <v>250371</v>
      </c>
      <c r="B250345" t="s">
        <v>84688</v>
      </c>
      <c r="C250345" t="s">
        <v>84689</v>
      </c>
      <c r="D250345" s="1">
        <v>43770</v>
      </c>
      <c r="E250345" t="s">
        <v>7</v>
      </c>
    </row>
    <row r="250346" spans="1:5" x14ac:dyDescent="0.25">
      <c r="A250346" t="s">
        <v>250372</v>
      </c>
      <c r="B250346" t="s">
        <v>84688</v>
      </c>
      <c r="C250346" t="s">
        <v>84689</v>
      </c>
      <c r="D250346" s="1">
        <v>43770</v>
      </c>
      <c r="E250346" t="s">
        <v>7</v>
      </c>
    </row>
    <row r="250347" spans="1:5" x14ac:dyDescent="0.25">
      <c r="A250347" t="s">
        <v>250373</v>
      </c>
      <c r="B250347" t="s">
        <v>84688</v>
      </c>
      <c r="C250347" t="s">
        <v>84689</v>
      </c>
      <c r="D250347" s="1">
        <v>43770</v>
      </c>
      <c r="E250347" t="s">
        <v>7</v>
      </c>
    </row>
    <row r="250348" spans="1:5" x14ac:dyDescent="0.25">
      <c r="A250348" t="s">
        <v>250374</v>
      </c>
      <c r="B250348" t="s">
        <v>84688</v>
      </c>
      <c r="C250348" t="s">
        <v>84689</v>
      </c>
      <c r="D250348" s="1">
        <v>43770</v>
      </c>
      <c r="E250348" t="s">
        <v>7</v>
      </c>
    </row>
    <row r="250349" spans="1:5" x14ac:dyDescent="0.25">
      <c r="A250349" t="s">
        <v>250375</v>
      </c>
      <c r="B250349" t="s">
        <v>84688</v>
      </c>
      <c r="C250349" t="s">
        <v>84689</v>
      </c>
      <c r="D250349" s="1">
        <v>43770</v>
      </c>
      <c r="E250349" t="s">
        <v>7</v>
      </c>
    </row>
    <row r="250350" spans="1:5" x14ac:dyDescent="0.25">
      <c r="A250350" t="s">
        <v>250376</v>
      </c>
      <c r="B250350" t="s">
        <v>84688</v>
      </c>
      <c r="C250350" t="s">
        <v>84689</v>
      </c>
      <c r="D250350" s="1">
        <v>43770</v>
      </c>
      <c r="E250350" t="s">
        <v>7</v>
      </c>
    </row>
    <row r="250351" spans="1:5" x14ac:dyDescent="0.25">
      <c r="A250351" t="s">
        <v>250377</v>
      </c>
      <c r="B250351" t="s">
        <v>84688</v>
      </c>
      <c r="C250351" t="s">
        <v>84689</v>
      </c>
      <c r="D250351" s="1">
        <v>43770</v>
      </c>
      <c r="E250351" t="s">
        <v>7</v>
      </c>
    </row>
    <row r="250352" spans="1:5" x14ac:dyDescent="0.25">
      <c r="A250352" t="s">
        <v>250378</v>
      </c>
      <c r="B250352" t="s">
        <v>84688</v>
      </c>
      <c r="C250352" t="s">
        <v>84689</v>
      </c>
      <c r="D250352" s="1">
        <v>43770</v>
      </c>
      <c r="E250352" t="s">
        <v>7</v>
      </c>
    </row>
    <row r="250353" spans="1:5" x14ac:dyDescent="0.25">
      <c r="A250353" t="s">
        <v>250379</v>
      </c>
      <c r="B250353" t="s">
        <v>84688</v>
      </c>
      <c r="C250353" t="s">
        <v>84689</v>
      </c>
      <c r="D250353" s="1">
        <v>43770</v>
      </c>
      <c r="E250353" t="s">
        <v>7</v>
      </c>
    </row>
    <row r="250354" spans="1:5" x14ac:dyDescent="0.25">
      <c r="A250354" t="s">
        <v>250380</v>
      </c>
      <c r="B250354" t="s">
        <v>84688</v>
      </c>
      <c r="C250354" t="s">
        <v>84689</v>
      </c>
      <c r="D250354" s="1">
        <v>43770</v>
      </c>
      <c r="E250354" t="s">
        <v>7</v>
      </c>
    </row>
    <row r="250355" spans="1:5" x14ac:dyDescent="0.25">
      <c r="A250355" t="s">
        <v>250381</v>
      </c>
      <c r="B250355" t="s">
        <v>84688</v>
      </c>
      <c r="C250355" t="s">
        <v>84689</v>
      </c>
      <c r="D250355" s="1">
        <v>43770</v>
      </c>
      <c r="E250355" t="s">
        <v>7</v>
      </c>
    </row>
    <row r="250356" spans="1:5" x14ac:dyDescent="0.25">
      <c r="A250356" t="s">
        <v>250382</v>
      </c>
      <c r="B250356" t="s">
        <v>84688</v>
      </c>
      <c r="C250356" t="s">
        <v>84689</v>
      </c>
      <c r="D250356" s="1">
        <v>43770</v>
      </c>
      <c r="E250356" t="s">
        <v>7</v>
      </c>
    </row>
    <row r="250357" spans="1:5" x14ac:dyDescent="0.25">
      <c r="A250357" t="s">
        <v>250383</v>
      </c>
      <c r="B250357" t="s">
        <v>84688</v>
      </c>
      <c r="C250357" t="s">
        <v>84689</v>
      </c>
      <c r="D250357" s="1">
        <v>43770</v>
      </c>
      <c r="E250357" t="s">
        <v>7</v>
      </c>
    </row>
    <row r="250358" spans="1:5" x14ac:dyDescent="0.25">
      <c r="A250358" t="s">
        <v>250384</v>
      </c>
      <c r="B250358" t="s">
        <v>84688</v>
      </c>
      <c r="C250358" t="s">
        <v>84689</v>
      </c>
      <c r="D250358" s="1">
        <v>43770</v>
      </c>
      <c r="E250358" t="s">
        <v>7</v>
      </c>
    </row>
    <row r="250359" spans="1:5" x14ac:dyDescent="0.25">
      <c r="A250359" t="s">
        <v>250385</v>
      </c>
      <c r="B250359" t="s">
        <v>84688</v>
      </c>
      <c r="C250359" t="s">
        <v>84689</v>
      </c>
      <c r="D250359" s="1">
        <v>43770</v>
      </c>
      <c r="E250359" t="s">
        <v>7</v>
      </c>
    </row>
    <row r="250360" spans="1:5" x14ac:dyDescent="0.25">
      <c r="A250360" t="s">
        <v>250386</v>
      </c>
      <c r="B250360" t="s">
        <v>84688</v>
      </c>
      <c r="C250360" t="s">
        <v>84689</v>
      </c>
      <c r="D250360" s="1">
        <v>43770</v>
      </c>
      <c r="E250360" t="s">
        <v>7</v>
      </c>
    </row>
    <row r="250361" spans="1:5" x14ac:dyDescent="0.25">
      <c r="A250361" t="s">
        <v>250387</v>
      </c>
      <c r="B250361" t="s">
        <v>84688</v>
      </c>
      <c r="C250361" t="s">
        <v>84689</v>
      </c>
      <c r="D250361" s="1">
        <v>43770</v>
      </c>
      <c r="E250361" t="s">
        <v>7</v>
      </c>
    </row>
    <row r="250362" spans="1:5" x14ac:dyDescent="0.25">
      <c r="A250362" t="s">
        <v>250388</v>
      </c>
      <c r="B250362" t="s">
        <v>84688</v>
      </c>
      <c r="C250362" t="s">
        <v>84689</v>
      </c>
      <c r="D250362" s="1">
        <v>43770</v>
      </c>
      <c r="E250362" t="s">
        <v>7</v>
      </c>
    </row>
    <row r="250363" spans="1:5" x14ac:dyDescent="0.25">
      <c r="A250363" t="s">
        <v>250389</v>
      </c>
      <c r="B250363" t="s">
        <v>84688</v>
      </c>
      <c r="C250363" t="s">
        <v>84689</v>
      </c>
      <c r="D250363" s="1">
        <v>43770</v>
      </c>
      <c r="E250363" t="s">
        <v>7</v>
      </c>
    </row>
    <row r="250364" spans="1:5" x14ac:dyDescent="0.25">
      <c r="A250364" t="s">
        <v>250390</v>
      </c>
      <c r="B250364" t="s">
        <v>84688</v>
      </c>
      <c r="C250364" t="s">
        <v>84689</v>
      </c>
      <c r="D250364" s="1">
        <v>43770</v>
      </c>
      <c r="E250364" t="s">
        <v>7</v>
      </c>
    </row>
    <row r="250365" spans="1:5" x14ac:dyDescent="0.25">
      <c r="A250365" t="s">
        <v>250391</v>
      </c>
      <c r="B250365" t="s">
        <v>84688</v>
      </c>
      <c r="C250365" t="s">
        <v>84689</v>
      </c>
      <c r="D250365" s="1">
        <v>43770</v>
      </c>
      <c r="E250365" t="s">
        <v>7</v>
      </c>
    </row>
    <row r="250366" spans="1:5" x14ac:dyDescent="0.25">
      <c r="A250366" t="s">
        <v>250392</v>
      </c>
      <c r="B250366" t="s">
        <v>84688</v>
      </c>
      <c r="C250366" t="s">
        <v>84689</v>
      </c>
      <c r="D250366" s="1">
        <v>43770</v>
      </c>
      <c r="E250366" t="s">
        <v>7</v>
      </c>
    </row>
    <row r="250367" spans="1:5" x14ac:dyDescent="0.25">
      <c r="A250367" t="s">
        <v>250393</v>
      </c>
      <c r="B250367" t="s">
        <v>84688</v>
      </c>
      <c r="C250367" t="s">
        <v>84689</v>
      </c>
      <c r="D250367" s="1">
        <v>43770</v>
      </c>
      <c r="E250367" t="s">
        <v>7</v>
      </c>
    </row>
    <row r="250368" spans="1:5" x14ac:dyDescent="0.25">
      <c r="A250368" t="s">
        <v>250394</v>
      </c>
      <c r="B250368" t="s">
        <v>84688</v>
      </c>
      <c r="C250368" t="s">
        <v>84689</v>
      </c>
      <c r="D250368" s="1">
        <v>43770</v>
      </c>
      <c r="E250368" t="s">
        <v>7</v>
      </c>
    </row>
    <row r="250369" spans="1:5" x14ac:dyDescent="0.25">
      <c r="A250369" t="s">
        <v>250395</v>
      </c>
      <c r="B250369" t="s">
        <v>84688</v>
      </c>
      <c r="C250369" t="s">
        <v>84689</v>
      </c>
      <c r="D250369" s="1">
        <v>43770</v>
      </c>
      <c r="E250369" t="s">
        <v>7</v>
      </c>
    </row>
    <row r="250370" spans="1:5" x14ac:dyDescent="0.25">
      <c r="A250370" t="s">
        <v>250396</v>
      </c>
      <c r="B250370" t="s">
        <v>84688</v>
      </c>
      <c r="C250370" t="s">
        <v>84689</v>
      </c>
      <c r="D250370" s="1">
        <v>43770</v>
      </c>
      <c r="E250370" t="s">
        <v>7</v>
      </c>
    </row>
    <row r="250371" spans="1:5" x14ac:dyDescent="0.25">
      <c r="A250371" t="s">
        <v>250397</v>
      </c>
      <c r="B250371" t="s">
        <v>84688</v>
      </c>
      <c r="C250371" t="s">
        <v>84689</v>
      </c>
      <c r="D250371" s="1">
        <v>43770</v>
      </c>
      <c r="E250371" t="s">
        <v>7</v>
      </c>
    </row>
    <row r="250372" spans="1:5" x14ac:dyDescent="0.25">
      <c r="A250372" t="s">
        <v>250398</v>
      </c>
      <c r="B250372" t="s">
        <v>84688</v>
      </c>
      <c r="C250372" t="s">
        <v>84689</v>
      </c>
      <c r="D250372" s="1">
        <v>43770</v>
      </c>
      <c r="E250372" t="s">
        <v>7</v>
      </c>
    </row>
    <row r="250373" spans="1:5" x14ac:dyDescent="0.25">
      <c r="A250373" t="s">
        <v>250399</v>
      </c>
      <c r="B250373" t="s">
        <v>84688</v>
      </c>
      <c r="C250373" t="s">
        <v>84689</v>
      </c>
      <c r="D250373" s="1">
        <v>43770</v>
      </c>
      <c r="E250373" t="s">
        <v>7</v>
      </c>
    </row>
    <row r="250374" spans="1:5" x14ac:dyDescent="0.25">
      <c r="A250374" t="s">
        <v>250400</v>
      </c>
      <c r="B250374" t="s">
        <v>84688</v>
      </c>
      <c r="C250374" t="s">
        <v>84689</v>
      </c>
      <c r="D250374" s="1">
        <v>43770</v>
      </c>
      <c r="E250374" t="s">
        <v>7</v>
      </c>
    </row>
    <row r="250375" spans="1:5" x14ac:dyDescent="0.25">
      <c r="A250375" t="s">
        <v>250401</v>
      </c>
      <c r="B250375" t="s">
        <v>84688</v>
      </c>
      <c r="C250375" t="s">
        <v>84689</v>
      </c>
      <c r="D250375" s="1">
        <v>43770</v>
      </c>
      <c r="E250375" t="s">
        <v>7</v>
      </c>
    </row>
    <row r="250376" spans="1:5" x14ac:dyDescent="0.25">
      <c r="A250376" t="s">
        <v>250402</v>
      </c>
      <c r="B250376" t="s">
        <v>84688</v>
      </c>
      <c r="C250376" t="s">
        <v>84689</v>
      </c>
      <c r="D250376" s="1">
        <v>43770</v>
      </c>
      <c r="E250376" t="s">
        <v>7</v>
      </c>
    </row>
    <row r="250377" spans="1:5" x14ac:dyDescent="0.25">
      <c r="A250377" t="s">
        <v>250403</v>
      </c>
      <c r="B250377" t="s">
        <v>84688</v>
      </c>
      <c r="C250377" t="s">
        <v>84689</v>
      </c>
      <c r="D250377" s="1">
        <v>43770</v>
      </c>
      <c r="E250377" t="s">
        <v>7</v>
      </c>
    </row>
    <row r="250378" spans="1:5" x14ac:dyDescent="0.25">
      <c r="A250378" t="s">
        <v>250404</v>
      </c>
      <c r="B250378" t="s">
        <v>84688</v>
      </c>
      <c r="C250378" t="s">
        <v>84689</v>
      </c>
      <c r="D250378" s="1">
        <v>43770</v>
      </c>
      <c r="E250378" t="s">
        <v>7</v>
      </c>
    </row>
    <row r="250379" spans="1:5" x14ac:dyDescent="0.25">
      <c r="A250379" t="s">
        <v>250405</v>
      </c>
      <c r="B250379" t="s">
        <v>84688</v>
      </c>
      <c r="C250379" t="s">
        <v>84689</v>
      </c>
      <c r="D250379" s="1">
        <v>43770</v>
      </c>
      <c r="E250379" t="s">
        <v>7</v>
      </c>
    </row>
    <row r="250380" spans="1:5" x14ac:dyDescent="0.25">
      <c r="A250380" t="s">
        <v>250406</v>
      </c>
      <c r="B250380" t="s">
        <v>84688</v>
      </c>
      <c r="C250380" t="s">
        <v>84689</v>
      </c>
      <c r="D250380" s="1">
        <v>43770</v>
      </c>
      <c r="E250380" t="s">
        <v>7</v>
      </c>
    </row>
    <row r="250381" spans="1:5" x14ac:dyDescent="0.25">
      <c r="A250381" t="s">
        <v>250407</v>
      </c>
      <c r="B250381" t="s">
        <v>84688</v>
      </c>
      <c r="C250381" t="s">
        <v>84689</v>
      </c>
      <c r="D250381" s="1">
        <v>43770</v>
      </c>
      <c r="E250381" t="s">
        <v>7</v>
      </c>
    </row>
    <row r="250382" spans="1:5" x14ac:dyDescent="0.25">
      <c r="A250382" t="s">
        <v>250408</v>
      </c>
      <c r="B250382" t="s">
        <v>84688</v>
      </c>
      <c r="C250382" t="s">
        <v>84689</v>
      </c>
      <c r="D250382" s="1">
        <v>43770</v>
      </c>
      <c r="E250382" t="s">
        <v>7</v>
      </c>
    </row>
    <row r="250383" spans="1:5" x14ac:dyDescent="0.25">
      <c r="A250383" t="s">
        <v>250409</v>
      </c>
      <c r="B250383" t="s">
        <v>84688</v>
      </c>
      <c r="C250383" t="s">
        <v>84689</v>
      </c>
      <c r="D250383" s="1">
        <v>43770</v>
      </c>
      <c r="E250383" t="s">
        <v>7</v>
      </c>
    </row>
    <row r="250384" spans="1:5" x14ac:dyDescent="0.25">
      <c r="A250384" t="s">
        <v>250410</v>
      </c>
      <c r="B250384" t="s">
        <v>84688</v>
      </c>
      <c r="C250384" t="s">
        <v>84689</v>
      </c>
      <c r="D250384" s="1">
        <v>43770</v>
      </c>
      <c r="E250384" t="s">
        <v>7</v>
      </c>
    </row>
    <row r="250385" spans="1:5" x14ac:dyDescent="0.25">
      <c r="A250385" t="s">
        <v>250411</v>
      </c>
      <c r="B250385" t="s">
        <v>84688</v>
      </c>
      <c r="C250385" t="s">
        <v>84689</v>
      </c>
      <c r="D250385" s="1">
        <v>43770</v>
      </c>
      <c r="E250385" t="s">
        <v>7</v>
      </c>
    </row>
    <row r="250386" spans="1:5" x14ac:dyDescent="0.25">
      <c r="A250386" t="s">
        <v>250412</v>
      </c>
      <c r="B250386" t="s">
        <v>84688</v>
      </c>
      <c r="C250386" t="s">
        <v>84689</v>
      </c>
      <c r="D250386" s="1">
        <v>43770</v>
      </c>
      <c r="E250386" t="s">
        <v>7</v>
      </c>
    </row>
    <row r="250387" spans="1:5" x14ac:dyDescent="0.25">
      <c r="A250387" t="s">
        <v>250413</v>
      </c>
      <c r="B250387" t="s">
        <v>84688</v>
      </c>
      <c r="C250387" t="s">
        <v>84689</v>
      </c>
      <c r="D250387" s="1">
        <v>43770</v>
      </c>
      <c r="E250387" t="s">
        <v>7</v>
      </c>
    </row>
    <row r="250388" spans="1:5" x14ac:dyDescent="0.25">
      <c r="A250388" t="s">
        <v>250414</v>
      </c>
      <c r="B250388" t="s">
        <v>84688</v>
      </c>
      <c r="C250388" t="s">
        <v>84689</v>
      </c>
      <c r="D250388" s="1">
        <v>43770</v>
      </c>
      <c r="E250388" t="s">
        <v>7</v>
      </c>
    </row>
    <row r="250389" spans="1:5" x14ac:dyDescent="0.25">
      <c r="A250389" t="s">
        <v>250415</v>
      </c>
      <c r="B250389" t="s">
        <v>84688</v>
      </c>
      <c r="C250389" t="s">
        <v>84689</v>
      </c>
      <c r="D250389" s="1">
        <v>43770</v>
      </c>
      <c r="E250389" t="s">
        <v>7</v>
      </c>
    </row>
    <row r="250390" spans="1:5" x14ac:dyDescent="0.25">
      <c r="A250390" t="s">
        <v>250416</v>
      </c>
      <c r="B250390" t="s">
        <v>84688</v>
      </c>
      <c r="C250390" t="s">
        <v>84689</v>
      </c>
      <c r="D250390" s="1">
        <v>43770</v>
      </c>
      <c r="E250390" t="s">
        <v>7</v>
      </c>
    </row>
    <row r="250391" spans="1:5" x14ac:dyDescent="0.25">
      <c r="A250391" t="s">
        <v>250417</v>
      </c>
      <c r="B250391" t="s">
        <v>84688</v>
      </c>
      <c r="C250391" t="s">
        <v>84689</v>
      </c>
      <c r="D250391" s="1">
        <v>43770</v>
      </c>
      <c r="E250391" t="s">
        <v>7</v>
      </c>
    </row>
    <row r="250392" spans="1:5" x14ac:dyDescent="0.25">
      <c r="A250392" t="s">
        <v>250418</v>
      </c>
      <c r="B250392" t="s">
        <v>84688</v>
      </c>
      <c r="C250392" t="s">
        <v>84689</v>
      </c>
      <c r="D250392" s="1">
        <v>43770</v>
      </c>
      <c r="E250392" t="s">
        <v>7</v>
      </c>
    </row>
    <row r="250393" spans="1:5" x14ac:dyDescent="0.25">
      <c r="A250393" t="s">
        <v>250419</v>
      </c>
      <c r="B250393" t="s">
        <v>84688</v>
      </c>
      <c r="C250393" t="s">
        <v>84689</v>
      </c>
      <c r="D250393" s="1">
        <v>43770</v>
      </c>
      <c r="E250393" t="s">
        <v>7</v>
      </c>
    </row>
    <row r="250394" spans="1:5" x14ac:dyDescent="0.25">
      <c r="A250394" t="s">
        <v>250420</v>
      </c>
      <c r="B250394" t="s">
        <v>84688</v>
      </c>
      <c r="C250394" t="s">
        <v>84689</v>
      </c>
      <c r="D250394" s="1">
        <v>43770</v>
      </c>
      <c r="E250394" t="s">
        <v>7</v>
      </c>
    </row>
    <row r="250395" spans="1:5" x14ac:dyDescent="0.25">
      <c r="A250395" t="s">
        <v>250421</v>
      </c>
      <c r="B250395" t="s">
        <v>84688</v>
      </c>
      <c r="C250395" t="s">
        <v>84689</v>
      </c>
      <c r="D250395" s="1">
        <v>43770</v>
      </c>
      <c r="E250395" t="s">
        <v>7</v>
      </c>
    </row>
    <row r="250396" spans="1:5" x14ac:dyDescent="0.25">
      <c r="A250396" t="s">
        <v>250422</v>
      </c>
      <c r="B250396" t="s">
        <v>84688</v>
      </c>
      <c r="C250396" t="s">
        <v>84689</v>
      </c>
      <c r="D250396" s="1">
        <v>43770</v>
      </c>
      <c r="E250396" t="s">
        <v>7</v>
      </c>
    </row>
    <row r="250397" spans="1:5" x14ac:dyDescent="0.25">
      <c r="A250397" t="s">
        <v>250423</v>
      </c>
      <c r="B250397" t="s">
        <v>84688</v>
      </c>
      <c r="C250397" t="s">
        <v>84689</v>
      </c>
      <c r="D250397" s="1">
        <v>43770</v>
      </c>
      <c r="E250397" t="s">
        <v>7</v>
      </c>
    </row>
    <row r="250398" spans="1:5" x14ac:dyDescent="0.25">
      <c r="A250398" t="s">
        <v>250424</v>
      </c>
      <c r="B250398" t="s">
        <v>84688</v>
      </c>
      <c r="C250398" t="s">
        <v>84689</v>
      </c>
      <c r="D250398" s="1">
        <v>43770</v>
      </c>
      <c r="E250398" t="s">
        <v>7</v>
      </c>
    </row>
    <row r="250399" spans="1:5" x14ac:dyDescent="0.25">
      <c r="A250399" t="s">
        <v>250425</v>
      </c>
      <c r="B250399" t="s">
        <v>84688</v>
      </c>
      <c r="C250399" t="s">
        <v>84689</v>
      </c>
      <c r="D250399" s="1">
        <v>43770</v>
      </c>
      <c r="E250399" t="s">
        <v>7</v>
      </c>
    </row>
    <row r="250400" spans="1:5" x14ac:dyDescent="0.25">
      <c r="A250400" t="s">
        <v>250426</v>
      </c>
      <c r="B250400" t="s">
        <v>84688</v>
      </c>
      <c r="C250400" t="s">
        <v>84689</v>
      </c>
      <c r="D250400" s="1">
        <v>43770</v>
      </c>
      <c r="E250400" t="s">
        <v>7</v>
      </c>
    </row>
    <row r="250401" spans="1:5" x14ac:dyDescent="0.25">
      <c r="A250401" t="s">
        <v>250427</v>
      </c>
      <c r="B250401" t="s">
        <v>84688</v>
      </c>
      <c r="C250401" t="s">
        <v>84689</v>
      </c>
      <c r="D250401" s="1">
        <v>43770</v>
      </c>
      <c r="E250401" t="s">
        <v>7</v>
      </c>
    </row>
    <row r="250402" spans="1:5" x14ac:dyDescent="0.25">
      <c r="A250402" t="s">
        <v>250428</v>
      </c>
      <c r="B250402" t="s">
        <v>84688</v>
      </c>
      <c r="C250402" t="s">
        <v>84689</v>
      </c>
      <c r="D250402" s="1">
        <v>43770</v>
      </c>
      <c r="E250402" t="s">
        <v>7</v>
      </c>
    </row>
    <row r="250403" spans="1:5" x14ac:dyDescent="0.25">
      <c r="A250403" t="s">
        <v>250429</v>
      </c>
      <c r="B250403" t="s">
        <v>84688</v>
      </c>
      <c r="C250403" t="s">
        <v>84689</v>
      </c>
      <c r="D250403" s="1">
        <v>43770</v>
      </c>
      <c r="E250403" t="s">
        <v>7</v>
      </c>
    </row>
    <row r="250404" spans="1:5" x14ac:dyDescent="0.25">
      <c r="A250404" t="s">
        <v>250430</v>
      </c>
      <c r="B250404" t="s">
        <v>84688</v>
      </c>
      <c r="C250404" t="s">
        <v>84689</v>
      </c>
      <c r="D250404" s="1">
        <v>43770</v>
      </c>
      <c r="E250404" t="s">
        <v>7</v>
      </c>
    </row>
    <row r="250405" spans="1:5" x14ac:dyDescent="0.25">
      <c r="A250405" t="s">
        <v>250431</v>
      </c>
      <c r="B250405" t="s">
        <v>84688</v>
      </c>
      <c r="C250405" t="s">
        <v>84689</v>
      </c>
      <c r="D250405" s="1">
        <v>43770</v>
      </c>
      <c r="E250405" t="s">
        <v>7</v>
      </c>
    </row>
    <row r="250406" spans="1:5" x14ac:dyDescent="0.25">
      <c r="A250406" t="s">
        <v>250432</v>
      </c>
      <c r="B250406" t="s">
        <v>84688</v>
      </c>
      <c r="C250406" t="s">
        <v>84689</v>
      </c>
      <c r="D250406" s="1">
        <v>43770</v>
      </c>
      <c r="E250406" t="s">
        <v>7</v>
      </c>
    </row>
    <row r="250407" spans="1:5" x14ac:dyDescent="0.25">
      <c r="A250407" t="s">
        <v>250433</v>
      </c>
      <c r="B250407" t="s">
        <v>84688</v>
      </c>
      <c r="C250407" t="s">
        <v>84689</v>
      </c>
      <c r="D250407" s="1">
        <v>43770</v>
      </c>
      <c r="E250407" t="s">
        <v>7</v>
      </c>
    </row>
    <row r="250408" spans="1:5" x14ac:dyDescent="0.25">
      <c r="A250408" t="s">
        <v>250434</v>
      </c>
      <c r="B250408" t="s">
        <v>84688</v>
      </c>
      <c r="C250408" t="s">
        <v>84689</v>
      </c>
      <c r="D250408" s="1">
        <v>43770</v>
      </c>
      <c r="E250408" t="s">
        <v>7</v>
      </c>
    </row>
    <row r="250409" spans="1:5" x14ac:dyDescent="0.25">
      <c r="A250409" t="s">
        <v>250435</v>
      </c>
      <c r="B250409" t="s">
        <v>84688</v>
      </c>
      <c r="C250409" t="s">
        <v>84689</v>
      </c>
      <c r="D250409" s="1">
        <v>43770</v>
      </c>
      <c r="E250409" t="s">
        <v>7</v>
      </c>
    </row>
    <row r="250410" spans="1:5" x14ac:dyDescent="0.25">
      <c r="A250410" t="s">
        <v>250436</v>
      </c>
      <c r="B250410" t="s">
        <v>84688</v>
      </c>
      <c r="C250410" t="s">
        <v>84689</v>
      </c>
      <c r="D250410" s="1">
        <v>43770</v>
      </c>
      <c r="E250410" t="s">
        <v>7</v>
      </c>
    </row>
    <row r="250411" spans="1:5" x14ac:dyDescent="0.25">
      <c r="A250411" t="s">
        <v>250437</v>
      </c>
      <c r="B250411" t="s">
        <v>84688</v>
      </c>
      <c r="C250411" t="s">
        <v>84689</v>
      </c>
      <c r="D250411" s="1">
        <v>43770</v>
      </c>
      <c r="E250411" t="s">
        <v>7</v>
      </c>
    </row>
    <row r="250412" spans="1:5" x14ac:dyDescent="0.25">
      <c r="A250412" t="s">
        <v>250438</v>
      </c>
      <c r="B250412" t="s">
        <v>84688</v>
      </c>
      <c r="C250412" t="s">
        <v>84689</v>
      </c>
      <c r="D250412" s="1">
        <v>43770</v>
      </c>
      <c r="E250412" t="s">
        <v>7</v>
      </c>
    </row>
    <row r="250413" spans="1:5" x14ac:dyDescent="0.25">
      <c r="A250413" t="s">
        <v>250439</v>
      </c>
      <c r="B250413" t="s">
        <v>84688</v>
      </c>
      <c r="C250413" t="s">
        <v>84689</v>
      </c>
      <c r="D250413" s="1">
        <v>43770</v>
      </c>
      <c r="E250413" t="s">
        <v>7</v>
      </c>
    </row>
    <row r="250414" spans="1:5" x14ac:dyDescent="0.25">
      <c r="A250414" t="s">
        <v>250440</v>
      </c>
      <c r="B250414" t="s">
        <v>84688</v>
      </c>
      <c r="C250414" t="s">
        <v>84689</v>
      </c>
      <c r="D250414" s="1">
        <v>43770</v>
      </c>
      <c r="E250414" t="s">
        <v>7</v>
      </c>
    </row>
    <row r="250415" spans="1:5" x14ac:dyDescent="0.25">
      <c r="A250415" t="s">
        <v>250441</v>
      </c>
      <c r="B250415" t="s">
        <v>84688</v>
      </c>
      <c r="C250415" t="s">
        <v>84689</v>
      </c>
      <c r="D250415" s="1">
        <v>43770</v>
      </c>
      <c r="E250415" t="s">
        <v>7</v>
      </c>
    </row>
    <row r="250416" spans="1:5" x14ac:dyDescent="0.25">
      <c r="A250416" t="s">
        <v>250442</v>
      </c>
      <c r="B250416" t="s">
        <v>84688</v>
      </c>
      <c r="C250416" t="s">
        <v>84689</v>
      </c>
      <c r="D250416" s="1">
        <v>43770</v>
      </c>
      <c r="E250416" t="s">
        <v>7</v>
      </c>
    </row>
    <row r="250417" spans="1:5" x14ac:dyDescent="0.25">
      <c r="A250417" t="s">
        <v>250443</v>
      </c>
      <c r="B250417" t="s">
        <v>84688</v>
      </c>
      <c r="C250417" t="s">
        <v>84689</v>
      </c>
      <c r="D250417" s="1">
        <v>43770</v>
      </c>
      <c r="E250417" t="s">
        <v>7</v>
      </c>
    </row>
    <row r="250418" spans="1:5" x14ac:dyDescent="0.25">
      <c r="A250418" t="s">
        <v>250444</v>
      </c>
      <c r="B250418" t="s">
        <v>84688</v>
      </c>
      <c r="C250418" t="s">
        <v>84689</v>
      </c>
      <c r="D250418" s="1">
        <v>43770</v>
      </c>
      <c r="E250418" t="s">
        <v>7</v>
      </c>
    </row>
    <row r="250419" spans="1:5" x14ac:dyDescent="0.25">
      <c r="A250419" t="s">
        <v>250445</v>
      </c>
      <c r="B250419" t="s">
        <v>84688</v>
      </c>
      <c r="C250419" t="s">
        <v>84689</v>
      </c>
      <c r="D250419" s="1">
        <v>43770</v>
      </c>
      <c r="E250419" t="s">
        <v>7</v>
      </c>
    </row>
    <row r="250420" spans="1:5" x14ac:dyDescent="0.25">
      <c r="A250420" t="s">
        <v>250446</v>
      </c>
      <c r="B250420" t="s">
        <v>84688</v>
      </c>
      <c r="C250420" t="s">
        <v>84689</v>
      </c>
      <c r="D250420" s="1">
        <v>43770</v>
      </c>
      <c r="E250420" t="s">
        <v>7</v>
      </c>
    </row>
    <row r="250421" spans="1:5" x14ac:dyDescent="0.25">
      <c r="A250421" t="s">
        <v>250447</v>
      </c>
      <c r="B250421" t="s">
        <v>84688</v>
      </c>
      <c r="C250421" t="s">
        <v>84689</v>
      </c>
      <c r="D250421" s="1">
        <v>43770</v>
      </c>
      <c r="E250421" t="s">
        <v>7</v>
      </c>
    </row>
    <row r="250422" spans="1:5" x14ac:dyDescent="0.25">
      <c r="A250422" t="s">
        <v>250448</v>
      </c>
      <c r="B250422" t="s">
        <v>84688</v>
      </c>
      <c r="C250422" t="s">
        <v>84689</v>
      </c>
      <c r="D250422" s="1">
        <v>43770</v>
      </c>
      <c r="E250422" t="s">
        <v>7</v>
      </c>
    </row>
    <row r="250423" spans="1:5" x14ac:dyDescent="0.25">
      <c r="A250423" t="s">
        <v>250449</v>
      </c>
      <c r="B250423" t="s">
        <v>84688</v>
      </c>
      <c r="C250423" t="s">
        <v>84689</v>
      </c>
      <c r="D250423" s="1">
        <v>43770</v>
      </c>
      <c r="E250423" t="s">
        <v>7</v>
      </c>
    </row>
    <row r="250424" spans="1:5" x14ac:dyDescent="0.25">
      <c r="A250424" t="s">
        <v>250450</v>
      </c>
      <c r="B250424" t="s">
        <v>84688</v>
      </c>
      <c r="C250424" t="s">
        <v>84689</v>
      </c>
      <c r="D250424" s="1">
        <v>43770</v>
      </c>
      <c r="E250424" t="s">
        <v>7</v>
      </c>
    </row>
    <row r="250425" spans="1:5" x14ac:dyDescent="0.25">
      <c r="A250425" t="s">
        <v>250451</v>
      </c>
      <c r="B250425" t="s">
        <v>84688</v>
      </c>
      <c r="C250425" t="s">
        <v>84689</v>
      </c>
      <c r="D250425" s="1">
        <v>43770</v>
      </c>
      <c r="E250425" t="s">
        <v>7</v>
      </c>
    </row>
    <row r="250426" spans="1:5" x14ac:dyDescent="0.25">
      <c r="A250426" t="s">
        <v>250452</v>
      </c>
      <c r="B250426" t="s">
        <v>84688</v>
      </c>
      <c r="C250426" t="s">
        <v>84689</v>
      </c>
      <c r="D250426" s="1">
        <v>43770</v>
      </c>
      <c r="E250426" t="s">
        <v>7</v>
      </c>
    </row>
    <row r="250427" spans="1:5" x14ac:dyDescent="0.25">
      <c r="A250427" t="s">
        <v>250453</v>
      </c>
      <c r="B250427" t="s">
        <v>84688</v>
      </c>
      <c r="C250427" t="s">
        <v>84689</v>
      </c>
      <c r="D250427" s="1">
        <v>43770</v>
      </c>
      <c r="E250427" t="s">
        <v>7</v>
      </c>
    </row>
    <row r="250428" spans="1:5" x14ac:dyDescent="0.25">
      <c r="A250428" t="s">
        <v>250454</v>
      </c>
      <c r="B250428" t="s">
        <v>84688</v>
      </c>
      <c r="C250428" t="s">
        <v>84689</v>
      </c>
      <c r="D250428" s="1">
        <v>43770</v>
      </c>
      <c r="E250428" t="s">
        <v>7</v>
      </c>
    </row>
    <row r="250429" spans="1:5" x14ac:dyDescent="0.25">
      <c r="A250429" t="s">
        <v>250455</v>
      </c>
      <c r="B250429" t="s">
        <v>84688</v>
      </c>
      <c r="C250429" t="s">
        <v>84689</v>
      </c>
      <c r="D250429" s="1">
        <v>43770</v>
      </c>
      <c r="E250429" t="s">
        <v>7</v>
      </c>
    </row>
    <row r="250430" spans="1:5" x14ac:dyDescent="0.25">
      <c r="A250430" t="s">
        <v>250456</v>
      </c>
      <c r="B250430" t="s">
        <v>84688</v>
      </c>
      <c r="C250430" t="s">
        <v>84689</v>
      </c>
      <c r="D250430" s="1">
        <v>43770</v>
      </c>
      <c r="E250430" t="s">
        <v>7</v>
      </c>
    </row>
    <row r="250431" spans="1:5" x14ac:dyDescent="0.25">
      <c r="A250431" t="s">
        <v>250457</v>
      </c>
      <c r="B250431" t="s">
        <v>84688</v>
      </c>
      <c r="C250431" t="s">
        <v>84689</v>
      </c>
      <c r="D250431" s="1">
        <v>43770</v>
      </c>
      <c r="E250431" t="s">
        <v>7</v>
      </c>
    </row>
    <row r="250432" spans="1:5" x14ac:dyDescent="0.25">
      <c r="A250432" t="s">
        <v>250458</v>
      </c>
      <c r="B250432" t="s">
        <v>84688</v>
      </c>
      <c r="C250432" t="s">
        <v>84689</v>
      </c>
      <c r="D250432" s="1">
        <v>43770</v>
      </c>
      <c r="E250432" t="s">
        <v>7</v>
      </c>
    </row>
    <row r="250433" spans="1:5" x14ac:dyDescent="0.25">
      <c r="A250433" t="s">
        <v>250459</v>
      </c>
      <c r="B250433" t="s">
        <v>84688</v>
      </c>
      <c r="C250433" t="s">
        <v>84689</v>
      </c>
      <c r="D250433" s="1">
        <v>43770</v>
      </c>
      <c r="E250433" t="s">
        <v>7</v>
      </c>
    </row>
    <row r="250434" spans="1:5" x14ac:dyDescent="0.25">
      <c r="A250434" t="s">
        <v>250460</v>
      </c>
      <c r="B250434" t="s">
        <v>84688</v>
      </c>
      <c r="C250434" t="s">
        <v>84689</v>
      </c>
      <c r="D250434" s="1">
        <v>43770</v>
      </c>
      <c r="E250434" t="s">
        <v>7</v>
      </c>
    </row>
    <row r="250435" spans="1:5" x14ac:dyDescent="0.25">
      <c r="A250435" t="s">
        <v>250461</v>
      </c>
      <c r="B250435" t="s">
        <v>84688</v>
      </c>
      <c r="C250435" t="s">
        <v>84689</v>
      </c>
      <c r="D250435" s="1">
        <v>43770</v>
      </c>
      <c r="E250435" t="s">
        <v>7</v>
      </c>
    </row>
    <row r="250436" spans="1:5" x14ac:dyDescent="0.25">
      <c r="A250436" t="s">
        <v>250462</v>
      </c>
      <c r="B250436" t="s">
        <v>84688</v>
      </c>
      <c r="C250436" t="s">
        <v>84689</v>
      </c>
      <c r="D250436" s="1">
        <v>43770</v>
      </c>
      <c r="E250436" t="s">
        <v>7</v>
      </c>
    </row>
    <row r="250437" spans="1:5" x14ac:dyDescent="0.25">
      <c r="A250437" t="s">
        <v>250463</v>
      </c>
      <c r="B250437" t="s">
        <v>84688</v>
      </c>
      <c r="C250437" t="s">
        <v>84689</v>
      </c>
      <c r="D250437" s="1">
        <v>43770</v>
      </c>
      <c r="E250437" t="s">
        <v>7</v>
      </c>
    </row>
    <row r="250438" spans="1:5" x14ac:dyDescent="0.25">
      <c r="A250438" t="s">
        <v>250464</v>
      </c>
      <c r="B250438" t="s">
        <v>84688</v>
      </c>
      <c r="C250438" t="s">
        <v>84689</v>
      </c>
      <c r="D250438" s="1">
        <v>43770</v>
      </c>
      <c r="E250438" t="s">
        <v>7</v>
      </c>
    </row>
    <row r="250439" spans="1:5" x14ac:dyDescent="0.25">
      <c r="A250439" t="s">
        <v>250465</v>
      </c>
      <c r="B250439" t="s">
        <v>84688</v>
      </c>
      <c r="C250439" t="s">
        <v>84689</v>
      </c>
      <c r="D250439" s="1">
        <v>43770</v>
      </c>
      <c r="E250439" t="s">
        <v>7</v>
      </c>
    </row>
    <row r="250440" spans="1:5" x14ac:dyDescent="0.25">
      <c r="A250440" t="s">
        <v>250466</v>
      </c>
      <c r="B250440" t="s">
        <v>84688</v>
      </c>
      <c r="C250440" t="s">
        <v>84689</v>
      </c>
      <c r="D250440" s="1">
        <v>43770</v>
      </c>
      <c r="E250440" t="s">
        <v>7</v>
      </c>
    </row>
    <row r="250441" spans="1:5" x14ac:dyDescent="0.25">
      <c r="A250441" t="s">
        <v>250467</v>
      </c>
      <c r="B250441" t="s">
        <v>84688</v>
      </c>
      <c r="C250441" t="s">
        <v>84689</v>
      </c>
      <c r="D250441" s="1">
        <v>43770</v>
      </c>
      <c r="E250441" t="s">
        <v>7</v>
      </c>
    </row>
    <row r="250442" spans="1:5" x14ac:dyDescent="0.25">
      <c r="A250442" t="s">
        <v>250468</v>
      </c>
      <c r="B250442" t="s">
        <v>84688</v>
      </c>
      <c r="C250442" t="s">
        <v>84689</v>
      </c>
      <c r="D250442" s="1">
        <v>43770</v>
      </c>
      <c r="E250442" t="s">
        <v>7</v>
      </c>
    </row>
    <row r="250443" spans="1:5" x14ac:dyDescent="0.25">
      <c r="A250443" t="s">
        <v>250469</v>
      </c>
      <c r="B250443" t="s">
        <v>84688</v>
      </c>
      <c r="C250443" t="s">
        <v>84689</v>
      </c>
      <c r="D250443" s="1">
        <v>43770</v>
      </c>
      <c r="E250443" t="s">
        <v>7</v>
      </c>
    </row>
    <row r="250444" spans="1:5" x14ac:dyDescent="0.25">
      <c r="A250444" t="s">
        <v>250470</v>
      </c>
      <c r="B250444" t="s">
        <v>84688</v>
      </c>
      <c r="C250444" t="s">
        <v>84689</v>
      </c>
      <c r="D250444" s="1">
        <v>43770</v>
      </c>
      <c r="E250444" t="s">
        <v>7</v>
      </c>
    </row>
    <row r="250445" spans="1:5" x14ac:dyDescent="0.25">
      <c r="A250445" t="s">
        <v>250471</v>
      </c>
      <c r="B250445" t="s">
        <v>84688</v>
      </c>
      <c r="C250445" t="s">
        <v>84689</v>
      </c>
      <c r="D250445" s="1">
        <v>43770</v>
      </c>
      <c r="E250445" t="s">
        <v>7</v>
      </c>
    </row>
    <row r="250446" spans="1:5" x14ac:dyDescent="0.25">
      <c r="A250446" t="s">
        <v>250472</v>
      </c>
      <c r="B250446" t="s">
        <v>84688</v>
      </c>
      <c r="C250446" t="s">
        <v>84689</v>
      </c>
      <c r="D250446" s="1">
        <v>43770</v>
      </c>
      <c r="E250446" t="s">
        <v>7</v>
      </c>
    </row>
    <row r="250447" spans="1:5" x14ac:dyDescent="0.25">
      <c r="A250447" t="s">
        <v>250473</v>
      </c>
      <c r="B250447" t="s">
        <v>84688</v>
      </c>
      <c r="C250447" t="s">
        <v>84689</v>
      </c>
      <c r="D250447" s="1">
        <v>43770</v>
      </c>
      <c r="E250447" t="s">
        <v>7</v>
      </c>
    </row>
    <row r="250448" spans="1:5" x14ac:dyDescent="0.25">
      <c r="A250448" t="s">
        <v>250474</v>
      </c>
      <c r="B250448" t="s">
        <v>84688</v>
      </c>
      <c r="C250448" t="s">
        <v>84689</v>
      </c>
      <c r="D250448" s="1">
        <v>43770</v>
      </c>
      <c r="E250448" t="s">
        <v>7</v>
      </c>
    </row>
    <row r="250449" spans="1:5" x14ac:dyDescent="0.25">
      <c r="A250449" t="s">
        <v>250475</v>
      </c>
      <c r="B250449" t="s">
        <v>84688</v>
      </c>
      <c r="C250449" t="s">
        <v>84689</v>
      </c>
      <c r="D250449" s="1">
        <v>43770</v>
      </c>
      <c r="E250449" t="s">
        <v>7</v>
      </c>
    </row>
    <row r="250450" spans="1:5" x14ac:dyDescent="0.25">
      <c r="A250450" t="s">
        <v>250476</v>
      </c>
      <c r="B250450" t="s">
        <v>84688</v>
      </c>
      <c r="C250450" t="s">
        <v>84689</v>
      </c>
      <c r="D250450" s="1">
        <v>43770</v>
      </c>
      <c r="E250450" t="s">
        <v>7</v>
      </c>
    </row>
    <row r="250451" spans="1:5" x14ac:dyDescent="0.25">
      <c r="A250451" t="s">
        <v>250477</v>
      </c>
      <c r="B250451" t="s">
        <v>84688</v>
      </c>
      <c r="C250451" t="s">
        <v>84689</v>
      </c>
      <c r="D250451" s="1">
        <v>43770</v>
      </c>
      <c r="E250451" t="s">
        <v>7</v>
      </c>
    </row>
    <row r="250452" spans="1:5" x14ac:dyDescent="0.25">
      <c r="A250452" t="s">
        <v>250478</v>
      </c>
      <c r="B250452" t="s">
        <v>84688</v>
      </c>
      <c r="C250452" t="s">
        <v>84689</v>
      </c>
      <c r="D250452" s="1">
        <v>43770</v>
      </c>
      <c r="E250452" t="s">
        <v>7</v>
      </c>
    </row>
    <row r="250453" spans="1:5" x14ac:dyDescent="0.25">
      <c r="A250453" t="s">
        <v>250479</v>
      </c>
      <c r="B250453" t="s">
        <v>84688</v>
      </c>
      <c r="C250453" t="s">
        <v>84689</v>
      </c>
      <c r="D250453" s="1">
        <v>43770</v>
      </c>
      <c r="E250453" t="s">
        <v>7</v>
      </c>
    </row>
    <row r="250454" spans="1:5" x14ac:dyDescent="0.25">
      <c r="A250454" t="s">
        <v>250480</v>
      </c>
      <c r="B250454" t="s">
        <v>84688</v>
      </c>
      <c r="C250454" t="s">
        <v>84689</v>
      </c>
      <c r="D250454" s="1">
        <v>43770</v>
      </c>
      <c r="E250454" t="s">
        <v>7</v>
      </c>
    </row>
    <row r="250455" spans="1:5" x14ac:dyDescent="0.25">
      <c r="A250455" t="s">
        <v>250481</v>
      </c>
      <c r="B250455" t="s">
        <v>84688</v>
      </c>
      <c r="C250455" t="s">
        <v>84689</v>
      </c>
      <c r="D250455" s="1">
        <v>43770</v>
      </c>
      <c r="E250455" t="s">
        <v>7</v>
      </c>
    </row>
    <row r="250456" spans="1:5" x14ac:dyDescent="0.25">
      <c r="A250456" t="s">
        <v>250482</v>
      </c>
      <c r="B250456" t="s">
        <v>84688</v>
      </c>
      <c r="C250456" t="s">
        <v>84689</v>
      </c>
      <c r="D250456" s="1">
        <v>43770</v>
      </c>
      <c r="E250456" t="s">
        <v>7</v>
      </c>
    </row>
    <row r="250457" spans="1:5" x14ac:dyDescent="0.25">
      <c r="A250457" t="s">
        <v>250483</v>
      </c>
      <c r="B250457" t="s">
        <v>84688</v>
      </c>
      <c r="C250457" t="s">
        <v>84689</v>
      </c>
      <c r="D250457" s="1">
        <v>43770</v>
      </c>
      <c r="E250457" t="s">
        <v>7</v>
      </c>
    </row>
    <row r="250458" spans="1:5" x14ac:dyDescent="0.25">
      <c r="A250458" t="s">
        <v>250484</v>
      </c>
      <c r="B250458" t="s">
        <v>84688</v>
      </c>
      <c r="C250458" t="s">
        <v>84689</v>
      </c>
      <c r="D250458" s="1">
        <v>43770</v>
      </c>
      <c r="E250458" t="s">
        <v>7</v>
      </c>
    </row>
    <row r="250459" spans="1:5" x14ac:dyDescent="0.25">
      <c r="A250459" t="s">
        <v>250485</v>
      </c>
      <c r="B250459" t="s">
        <v>84688</v>
      </c>
      <c r="C250459" t="s">
        <v>84689</v>
      </c>
      <c r="D250459" s="1">
        <v>43770</v>
      </c>
      <c r="E250459" t="s">
        <v>7</v>
      </c>
    </row>
    <row r="250460" spans="1:5" x14ac:dyDescent="0.25">
      <c r="A250460" t="s">
        <v>250486</v>
      </c>
      <c r="B250460" t="s">
        <v>84688</v>
      </c>
      <c r="C250460" t="s">
        <v>84689</v>
      </c>
      <c r="D250460" s="1">
        <v>43770</v>
      </c>
      <c r="E250460" t="s">
        <v>7</v>
      </c>
    </row>
    <row r="250461" spans="1:5" x14ac:dyDescent="0.25">
      <c r="A250461" t="s">
        <v>250487</v>
      </c>
      <c r="B250461" t="s">
        <v>84688</v>
      </c>
      <c r="C250461" t="s">
        <v>84689</v>
      </c>
      <c r="D250461" s="1">
        <v>43770</v>
      </c>
      <c r="E250461" t="s">
        <v>7</v>
      </c>
    </row>
    <row r="250462" spans="1:5" x14ac:dyDescent="0.25">
      <c r="A250462" t="s">
        <v>250488</v>
      </c>
      <c r="B250462" t="s">
        <v>84688</v>
      </c>
      <c r="C250462" t="s">
        <v>84689</v>
      </c>
      <c r="D250462" s="1">
        <v>43770</v>
      </c>
      <c r="E250462" t="s">
        <v>7</v>
      </c>
    </row>
    <row r="250463" spans="1:5" x14ac:dyDescent="0.25">
      <c r="A250463" t="s">
        <v>250489</v>
      </c>
      <c r="B250463" t="s">
        <v>84688</v>
      </c>
      <c r="C250463" t="s">
        <v>84689</v>
      </c>
      <c r="D250463" s="1">
        <v>43770</v>
      </c>
      <c r="E250463" t="s">
        <v>7</v>
      </c>
    </row>
    <row r="250464" spans="1:5" x14ac:dyDescent="0.25">
      <c r="A250464" t="s">
        <v>250490</v>
      </c>
      <c r="B250464" t="s">
        <v>84688</v>
      </c>
      <c r="C250464" t="s">
        <v>84689</v>
      </c>
      <c r="D250464" s="1">
        <v>43770</v>
      </c>
      <c r="E250464" t="s">
        <v>7</v>
      </c>
    </row>
    <row r="250465" spans="1:5" x14ac:dyDescent="0.25">
      <c r="A250465" t="s">
        <v>250491</v>
      </c>
      <c r="B250465" t="s">
        <v>84688</v>
      </c>
      <c r="C250465" t="s">
        <v>84689</v>
      </c>
      <c r="D250465" s="1">
        <v>43770</v>
      </c>
      <c r="E250465" t="s">
        <v>7</v>
      </c>
    </row>
    <row r="250466" spans="1:5" x14ac:dyDescent="0.25">
      <c r="A250466" t="s">
        <v>250492</v>
      </c>
      <c r="B250466" t="s">
        <v>84688</v>
      </c>
      <c r="C250466" t="s">
        <v>84689</v>
      </c>
      <c r="D250466" s="1">
        <v>43770</v>
      </c>
      <c r="E250466" t="s">
        <v>7</v>
      </c>
    </row>
    <row r="250467" spans="1:5" x14ac:dyDescent="0.25">
      <c r="A250467" t="s">
        <v>250493</v>
      </c>
      <c r="B250467" t="s">
        <v>84688</v>
      </c>
      <c r="C250467" t="s">
        <v>84689</v>
      </c>
      <c r="D250467" s="1">
        <v>43770</v>
      </c>
      <c r="E250467" t="s">
        <v>7</v>
      </c>
    </row>
    <row r="250468" spans="1:5" x14ac:dyDescent="0.25">
      <c r="A250468" t="s">
        <v>250494</v>
      </c>
      <c r="B250468" t="s">
        <v>84688</v>
      </c>
      <c r="C250468" t="s">
        <v>84689</v>
      </c>
      <c r="D250468" s="1">
        <v>43770</v>
      </c>
      <c r="E250468" t="s">
        <v>7</v>
      </c>
    </row>
    <row r="250469" spans="1:5" x14ac:dyDescent="0.25">
      <c r="A250469" t="s">
        <v>250495</v>
      </c>
      <c r="B250469" t="s">
        <v>84688</v>
      </c>
      <c r="C250469" t="s">
        <v>84689</v>
      </c>
      <c r="D250469" s="1">
        <v>43770</v>
      </c>
      <c r="E250469" t="s">
        <v>7</v>
      </c>
    </row>
    <row r="250470" spans="1:5" x14ac:dyDescent="0.25">
      <c r="A250470" t="s">
        <v>250496</v>
      </c>
      <c r="B250470" t="s">
        <v>84688</v>
      </c>
      <c r="C250470" t="s">
        <v>84689</v>
      </c>
      <c r="D250470" s="1">
        <v>43770</v>
      </c>
      <c r="E250470" t="s">
        <v>7</v>
      </c>
    </row>
    <row r="250471" spans="1:5" x14ac:dyDescent="0.25">
      <c r="A250471" t="s">
        <v>250497</v>
      </c>
      <c r="B250471" t="s">
        <v>84688</v>
      </c>
      <c r="C250471" t="s">
        <v>84689</v>
      </c>
      <c r="D250471" s="1">
        <v>43770</v>
      </c>
      <c r="E250471" t="s">
        <v>7</v>
      </c>
    </row>
    <row r="250472" spans="1:5" x14ac:dyDescent="0.25">
      <c r="A250472" t="s">
        <v>250498</v>
      </c>
      <c r="B250472" t="s">
        <v>84688</v>
      </c>
      <c r="C250472" t="s">
        <v>84689</v>
      </c>
      <c r="D250472" s="1">
        <v>43770</v>
      </c>
      <c r="E250472" t="s">
        <v>7</v>
      </c>
    </row>
    <row r="250473" spans="1:5" x14ac:dyDescent="0.25">
      <c r="A250473" t="s">
        <v>250499</v>
      </c>
      <c r="B250473" t="s">
        <v>84688</v>
      </c>
      <c r="C250473" t="s">
        <v>84689</v>
      </c>
      <c r="D250473" s="1">
        <v>43770</v>
      </c>
      <c r="E250473" t="s">
        <v>7</v>
      </c>
    </row>
    <row r="250474" spans="1:5" x14ac:dyDescent="0.25">
      <c r="A250474" t="s">
        <v>250500</v>
      </c>
      <c r="B250474" t="s">
        <v>84688</v>
      </c>
      <c r="C250474" t="s">
        <v>84689</v>
      </c>
      <c r="D250474" s="1">
        <v>43770</v>
      </c>
      <c r="E250474" t="s">
        <v>7</v>
      </c>
    </row>
    <row r="250475" spans="1:5" x14ac:dyDescent="0.25">
      <c r="A250475" t="s">
        <v>250501</v>
      </c>
      <c r="B250475" t="s">
        <v>84688</v>
      </c>
      <c r="C250475" t="s">
        <v>84689</v>
      </c>
      <c r="D250475" s="1">
        <v>43770</v>
      </c>
      <c r="E250475" t="s">
        <v>7</v>
      </c>
    </row>
    <row r="250476" spans="1:5" x14ac:dyDescent="0.25">
      <c r="A250476" t="s">
        <v>250502</v>
      </c>
      <c r="B250476" t="s">
        <v>84688</v>
      </c>
      <c r="C250476" t="s">
        <v>84689</v>
      </c>
      <c r="D250476" s="1">
        <v>43770</v>
      </c>
      <c r="E250476" t="s">
        <v>7</v>
      </c>
    </row>
    <row r="250477" spans="1:5" x14ac:dyDescent="0.25">
      <c r="A250477" t="s">
        <v>250503</v>
      </c>
      <c r="B250477" t="s">
        <v>84688</v>
      </c>
      <c r="C250477" t="s">
        <v>84689</v>
      </c>
      <c r="D250477" s="1">
        <v>43770</v>
      </c>
      <c r="E250477" t="s">
        <v>7</v>
      </c>
    </row>
    <row r="250478" spans="1:5" x14ac:dyDescent="0.25">
      <c r="A250478" t="s">
        <v>250504</v>
      </c>
      <c r="B250478" t="s">
        <v>84688</v>
      </c>
      <c r="C250478" t="s">
        <v>84689</v>
      </c>
      <c r="D250478" s="1">
        <v>43770</v>
      </c>
      <c r="E250478" t="s">
        <v>7</v>
      </c>
    </row>
    <row r="250479" spans="1:5" x14ac:dyDescent="0.25">
      <c r="A250479" t="s">
        <v>250505</v>
      </c>
      <c r="B250479" t="s">
        <v>84688</v>
      </c>
      <c r="C250479" t="s">
        <v>84689</v>
      </c>
      <c r="D250479" s="1">
        <v>43770</v>
      </c>
      <c r="E250479" t="s">
        <v>7</v>
      </c>
    </row>
    <row r="250480" spans="1:5" x14ac:dyDescent="0.25">
      <c r="A250480" t="s">
        <v>250506</v>
      </c>
      <c r="B250480" t="s">
        <v>84688</v>
      </c>
      <c r="C250480" t="s">
        <v>84689</v>
      </c>
      <c r="D250480" s="1">
        <v>43770</v>
      </c>
      <c r="E250480" t="s">
        <v>7</v>
      </c>
    </row>
    <row r="250481" spans="1:5" x14ac:dyDescent="0.25">
      <c r="A250481" t="s">
        <v>250507</v>
      </c>
      <c r="B250481" t="s">
        <v>84688</v>
      </c>
      <c r="C250481" t="s">
        <v>84689</v>
      </c>
      <c r="D250481" s="1">
        <v>43770</v>
      </c>
      <c r="E250481" t="s">
        <v>7</v>
      </c>
    </row>
    <row r="250482" spans="1:5" x14ac:dyDescent="0.25">
      <c r="A250482" t="s">
        <v>250508</v>
      </c>
      <c r="B250482" t="s">
        <v>84688</v>
      </c>
      <c r="C250482" t="s">
        <v>84689</v>
      </c>
      <c r="D250482" s="1">
        <v>43770</v>
      </c>
      <c r="E250482" t="s">
        <v>7</v>
      </c>
    </row>
    <row r="250483" spans="1:5" x14ac:dyDescent="0.25">
      <c r="A250483" t="s">
        <v>250509</v>
      </c>
      <c r="B250483" t="s">
        <v>84688</v>
      </c>
      <c r="C250483" t="s">
        <v>84689</v>
      </c>
      <c r="D250483" s="1">
        <v>43770</v>
      </c>
      <c r="E250483" t="s">
        <v>7</v>
      </c>
    </row>
    <row r="250484" spans="1:5" x14ac:dyDescent="0.25">
      <c r="A250484" t="s">
        <v>250510</v>
      </c>
      <c r="B250484" t="s">
        <v>84688</v>
      </c>
      <c r="C250484" t="s">
        <v>84689</v>
      </c>
      <c r="D250484" s="1">
        <v>43770</v>
      </c>
      <c r="E250484" t="s">
        <v>7</v>
      </c>
    </row>
    <row r="250485" spans="1:5" x14ac:dyDescent="0.25">
      <c r="A250485" t="s">
        <v>250511</v>
      </c>
      <c r="B250485" t="s">
        <v>84688</v>
      </c>
      <c r="C250485" t="s">
        <v>84689</v>
      </c>
      <c r="D250485" s="1">
        <v>43770</v>
      </c>
      <c r="E250485" t="s">
        <v>7</v>
      </c>
    </row>
    <row r="250486" spans="1:5" x14ac:dyDescent="0.25">
      <c r="A250486" t="s">
        <v>250512</v>
      </c>
      <c r="B250486" t="s">
        <v>84688</v>
      </c>
      <c r="C250486" t="s">
        <v>84689</v>
      </c>
      <c r="D250486" s="1">
        <v>43770</v>
      </c>
      <c r="E250486" t="s">
        <v>7</v>
      </c>
    </row>
    <row r="250487" spans="1:5" x14ac:dyDescent="0.25">
      <c r="A250487" t="s">
        <v>250513</v>
      </c>
      <c r="B250487" t="s">
        <v>84688</v>
      </c>
      <c r="C250487" t="s">
        <v>84689</v>
      </c>
      <c r="D250487" s="1">
        <v>43770</v>
      </c>
      <c r="E250487" t="s">
        <v>7</v>
      </c>
    </row>
    <row r="250488" spans="1:5" x14ac:dyDescent="0.25">
      <c r="A250488" t="s">
        <v>250514</v>
      </c>
      <c r="B250488" t="s">
        <v>84688</v>
      </c>
      <c r="C250488" t="s">
        <v>84689</v>
      </c>
      <c r="D250488" s="1">
        <v>43770</v>
      </c>
      <c r="E250488" t="s">
        <v>7</v>
      </c>
    </row>
    <row r="250489" spans="1:5" x14ac:dyDescent="0.25">
      <c r="A250489" t="s">
        <v>250515</v>
      </c>
      <c r="B250489" t="s">
        <v>84688</v>
      </c>
      <c r="C250489" t="s">
        <v>84689</v>
      </c>
      <c r="D250489" s="1">
        <v>43770</v>
      </c>
      <c r="E250489" t="s">
        <v>7</v>
      </c>
    </row>
    <row r="250490" spans="1:5" x14ac:dyDescent="0.25">
      <c r="A250490" t="s">
        <v>250516</v>
      </c>
      <c r="B250490" t="s">
        <v>84688</v>
      </c>
      <c r="C250490" t="s">
        <v>84689</v>
      </c>
      <c r="D250490" s="1">
        <v>43770</v>
      </c>
      <c r="E250490" t="s">
        <v>7</v>
      </c>
    </row>
    <row r="250491" spans="1:5" x14ac:dyDescent="0.25">
      <c r="A250491" t="s">
        <v>250517</v>
      </c>
      <c r="B250491" t="s">
        <v>84688</v>
      </c>
      <c r="C250491" t="s">
        <v>84689</v>
      </c>
      <c r="D250491" s="1">
        <v>43770</v>
      </c>
      <c r="E250491" t="s">
        <v>7</v>
      </c>
    </row>
    <row r="250492" spans="1:5" x14ac:dyDescent="0.25">
      <c r="A250492" t="s">
        <v>250518</v>
      </c>
      <c r="B250492" t="s">
        <v>84688</v>
      </c>
      <c r="C250492" t="s">
        <v>84689</v>
      </c>
      <c r="D250492" s="1">
        <v>43770</v>
      </c>
      <c r="E250492" t="s">
        <v>7</v>
      </c>
    </row>
    <row r="250493" spans="1:5" x14ac:dyDescent="0.25">
      <c r="A250493" t="s">
        <v>250519</v>
      </c>
      <c r="B250493" t="s">
        <v>84688</v>
      </c>
      <c r="C250493" t="s">
        <v>84689</v>
      </c>
      <c r="D250493" s="1">
        <v>43770</v>
      </c>
      <c r="E250493" t="s">
        <v>7</v>
      </c>
    </row>
    <row r="250494" spans="1:5" x14ac:dyDescent="0.25">
      <c r="A250494" t="s">
        <v>250520</v>
      </c>
      <c r="B250494" t="s">
        <v>84688</v>
      </c>
      <c r="C250494" t="s">
        <v>84689</v>
      </c>
      <c r="D250494" s="1">
        <v>43770</v>
      </c>
      <c r="E250494" t="s">
        <v>7</v>
      </c>
    </row>
    <row r="250495" spans="1:5" x14ac:dyDescent="0.25">
      <c r="A250495" t="s">
        <v>250521</v>
      </c>
      <c r="B250495" t="s">
        <v>84688</v>
      </c>
      <c r="C250495" t="s">
        <v>84689</v>
      </c>
      <c r="D250495" s="1">
        <v>43770</v>
      </c>
      <c r="E250495" t="s">
        <v>7</v>
      </c>
    </row>
    <row r="250496" spans="1:5" x14ac:dyDescent="0.25">
      <c r="A250496" t="s">
        <v>250522</v>
      </c>
      <c r="B250496" t="s">
        <v>84688</v>
      </c>
      <c r="C250496" t="s">
        <v>84689</v>
      </c>
      <c r="D250496" s="1">
        <v>43770</v>
      </c>
      <c r="E250496" t="s">
        <v>7</v>
      </c>
    </row>
    <row r="250497" spans="1:5" x14ac:dyDescent="0.25">
      <c r="A250497" t="s">
        <v>250523</v>
      </c>
      <c r="B250497" t="s">
        <v>84688</v>
      </c>
      <c r="C250497" t="s">
        <v>84689</v>
      </c>
      <c r="D250497" s="1">
        <v>43770</v>
      </c>
      <c r="E250497" t="s">
        <v>7</v>
      </c>
    </row>
    <row r="250498" spans="1:5" x14ac:dyDescent="0.25">
      <c r="A250498" t="s">
        <v>250524</v>
      </c>
      <c r="B250498" t="s">
        <v>84688</v>
      </c>
      <c r="C250498" t="s">
        <v>84689</v>
      </c>
      <c r="D250498" s="1">
        <v>43770</v>
      </c>
      <c r="E250498" t="s">
        <v>7</v>
      </c>
    </row>
    <row r="250499" spans="1:5" x14ac:dyDescent="0.25">
      <c r="A250499" t="s">
        <v>250525</v>
      </c>
      <c r="B250499" t="s">
        <v>84688</v>
      </c>
      <c r="C250499" t="s">
        <v>84689</v>
      </c>
      <c r="D250499" s="1">
        <v>43770</v>
      </c>
      <c r="E250499" t="s">
        <v>7</v>
      </c>
    </row>
    <row r="250500" spans="1:5" x14ac:dyDescent="0.25">
      <c r="A250500" t="s">
        <v>250526</v>
      </c>
      <c r="B250500" t="s">
        <v>84688</v>
      </c>
      <c r="C250500" t="s">
        <v>84689</v>
      </c>
      <c r="D250500" s="1">
        <v>43770</v>
      </c>
      <c r="E250500" t="s">
        <v>7</v>
      </c>
    </row>
    <row r="250501" spans="1:5" x14ac:dyDescent="0.25">
      <c r="A250501" t="s">
        <v>250527</v>
      </c>
      <c r="B250501" t="s">
        <v>84688</v>
      </c>
      <c r="C250501" t="s">
        <v>84689</v>
      </c>
      <c r="D250501" s="1">
        <v>43770</v>
      </c>
      <c r="E250501" t="s">
        <v>7</v>
      </c>
    </row>
    <row r="250502" spans="1:5" x14ac:dyDescent="0.25">
      <c r="A250502" t="s">
        <v>250528</v>
      </c>
      <c r="B250502" t="s">
        <v>84688</v>
      </c>
      <c r="C250502" t="s">
        <v>84689</v>
      </c>
      <c r="D250502" s="1">
        <v>43770</v>
      </c>
      <c r="E250502" t="s">
        <v>7</v>
      </c>
    </row>
    <row r="250503" spans="1:5" x14ac:dyDescent="0.25">
      <c r="A250503" t="s">
        <v>250529</v>
      </c>
      <c r="B250503" t="s">
        <v>84688</v>
      </c>
      <c r="C250503" t="s">
        <v>84689</v>
      </c>
      <c r="D250503" s="1">
        <v>43770</v>
      </c>
      <c r="E250503" t="s">
        <v>7</v>
      </c>
    </row>
    <row r="250504" spans="1:5" x14ac:dyDescent="0.25">
      <c r="A250504" t="s">
        <v>250530</v>
      </c>
      <c r="B250504" t="s">
        <v>84688</v>
      </c>
      <c r="C250504" t="s">
        <v>84689</v>
      </c>
      <c r="D250504" s="1">
        <v>43770</v>
      </c>
      <c r="E250504" t="s">
        <v>7</v>
      </c>
    </row>
    <row r="250505" spans="1:5" x14ac:dyDescent="0.25">
      <c r="A250505" t="s">
        <v>250531</v>
      </c>
      <c r="B250505" t="s">
        <v>84688</v>
      </c>
      <c r="C250505" t="s">
        <v>84689</v>
      </c>
      <c r="D250505" s="1">
        <v>43770</v>
      </c>
      <c r="E250505" t="s">
        <v>7</v>
      </c>
    </row>
    <row r="250506" spans="1:5" x14ac:dyDescent="0.25">
      <c r="A250506" t="s">
        <v>250532</v>
      </c>
      <c r="B250506" t="s">
        <v>84688</v>
      </c>
      <c r="C250506" t="s">
        <v>84689</v>
      </c>
      <c r="D250506" s="1">
        <v>43770</v>
      </c>
      <c r="E250506" t="s">
        <v>7</v>
      </c>
    </row>
    <row r="250507" spans="1:5" x14ac:dyDescent="0.25">
      <c r="A250507" t="s">
        <v>250533</v>
      </c>
      <c r="B250507" t="s">
        <v>84688</v>
      </c>
      <c r="C250507" t="s">
        <v>84689</v>
      </c>
      <c r="D250507" s="1">
        <v>43770</v>
      </c>
      <c r="E250507" t="s">
        <v>7</v>
      </c>
    </row>
    <row r="250508" spans="1:5" x14ac:dyDescent="0.25">
      <c r="A250508" t="s">
        <v>250534</v>
      </c>
      <c r="B250508" t="s">
        <v>84688</v>
      </c>
      <c r="C250508" t="s">
        <v>84689</v>
      </c>
      <c r="D250508" s="1">
        <v>43770</v>
      </c>
      <c r="E250508" t="s">
        <v>7</v>
      </c>
    </row>
    <row r="250509" spans="1:5" x14ac:dyDescent="0.25">
      <c r="A250509" t="s">
        <v>250535</v>
      </c>
      <c r="B250509" t="s">
        <v>84688</v>
      </c>
      <c r="C250509" t="s">
        <v>84689</v>
      </c>
      <c r="D250509" s="1">
        <v>43770</v>
      </c>
      <c r="E250509" t="s">
        <v>7</v>
      </c>
    </row>
    <row r="250510" spans="1:5" x14ac:dyDescent="0.25">
      <c r="A250510" t="s">
        <v>250536</v>
      </c>
      <c r="B250510" t="s">
        <v>84688</v>
      </c>
      <c r="C250510" t="s">
        <v>84689</v>
      </c>
      <c r="D250510" s="1">
        <v>43770</v>
      </c>
      <c r="E250510" t="s">
        <v>7</v>
      </c>
    </row>
    <row r="250511" spans="1:5" x14ac:dyDescent="0.25">
      <c r="A250511" t="s">
        <v>250537</v>
      </c>
      <c r="B250511" t="s">
        <v>84688</v>
      </c>
      <c r="C250511" t="s">
        <v>84689</v>
      </c>
      <c r="D250511" s="1">
        <v>43770</v>
      </c>
      <c r="E250511" t="s">
        <v>7</v>
      </c>
    </row>
    <row r="250512" spans="1:5" x14ac:dyDescent="0.25">
      <c r="A250512" t="s">
        <v>250538</v>
      </c>
      <c r="B250512" t="s">
        <v>84688</v>
      </c>
      <c r="C250512" t="s">
        <v>84689</v>
      </c>
      <c r="D250512" s="1">
        <v>43770</v>
      </c>
      <c r="E250512" t="s">
        <v>7</v>
      </c>
    </row>
    <row r="250513" spans="1:5" x14ac:dyDescent="0.25">
      <c r="A250513" t="s">
        <v>250539</v>
      </c>
      <c r="B250513" t="s">
        <v>84688</v>
      </c>
      <c r="C250513" t="s">
        <v>84689</v>
      </c>
      <c r="D250513" s="1">
        <v>43770</v>
      </c>
      <c r="E250513" t="s">
        <v>7</v>
      </c>
    </row>
    <row r="250514" spans="1:5" x14ac:dyDescent="0.25">
      <c r="A250514" t="s">
        <v>250540</v>
      </c>
      <c r="B250514" t="s">
        <v>84688</v>
      </c>
      <c r="C250514" t="s">
        <v>84689</v>
      </c>
      <c r="D250514" s="1">
        <v>43770</v>
      </c>
      <c r="E250514" t="s">
        <v>7</v>
      </c>
    </row>
    <row r="250515" spans="1:5" x14ac:dyDescent="0.25">
      <c r="A250515" t="s">
        <v>250541</v>
      </c>
      <c r="B250515" t="s">
        <v>84688</v>
      </c>
      <c r="C250515" t="s">
        <v>84689</v>
      </c>
      <c r="D250515" s="1">
        <v>43770</v>
      </c>
      <c r="E250515" t="s">
        <v>7</v>
      </c>
    </row>
    <row r="250516" spans="1:5" x14ac:dyDescent="0.25">
      <c r="A250516" t="s">
        <v>250542</v>
      </c>
      <c r="B250516" t="s">
        <v>84688</v>
      </c>
      <c r="C250516" t="s">
        <v>84689</v>
      </c>
      <c r="D250516" s="1">
        <v>43770</v>
      </c>
      <c r="E250516" t="s">
        <v>7</v>
      </c>
    </row>
    <row r="250517" spans="1:5" x14ac:dyDescent="0.25">
      <c r="A250517" t="s">
        <v>250543</v>
      </c>
      <c r="B250517" t="s">
        <v>84688</v>
      </c>
      <c r="C250517" t="s">
        <v>84689</v>
      </c>
      <c r="D250517" s="1">
        <v>43770</v>
      </c>
      <c r="E250517" t="s">
        <v>7</v>
      </c>
    </row>
    <row r="250518" spans="1:5" x14ac:dyDescent="0.25">
      <c r="A250518" t="s">
        <v>250544</v>
      </c>
      <c r="B250518" t="s">
        <v>84688</v>
      </c>
      <c r="C250518" t="s">
        <v>84689</v>
      </c>
      <c r="D250518" s="1">
        <v>43770</v>
      </c>
      <c r="E250518" t="s">
        <v>7</v>
      </c>
    </row>
    <row r="250519" spans="1:5" x14ac:dyDescent="0.25">
      <c r="A250519" t="s">
        <v>250545</v>
      </c>
      <c r="B250519" t="s">
        <v>84688</v>
      </c>
      <c r="C250519" t="s">
        <v>84689</v>
      </c>
      <c r="D250519" s="1">
        <v>43770</v>
      </c>
      <c r="E250519" t="s">
        <v>7</v>
      </c>
    </row>
    <row r="250520" spans="1:5" x14ac:dyDescent="0.25">
      <c r="A250520" t="s">
        <v>250546</v>
      </c>
      <c r="B250520" t="s">
        <v>84688</v>
      </c>
      <c r="C250520" t="s">
        <v>84689</v>
      </c>
      <c r="D250520" s="1">
        <v>43770</v>
      </c>
      <c r="E250520" t="s">
        <v>7</v>
      </c>
    </row>
    <row r="250521" spans="1:5" x14ac:dyDescent="0.25">
      <c r="A250521" t="s">
        <v>250547</v>
      </c>
      <c r="B250521" t="s">
        <v>84688</v>
      </c>
      <c r="C250521" t="s">
        <v>84689</v>
      </c>
      <c r="D250521" s="1">
        <v>43770</v>
      </c>
      <c r="E250521" t="s">
        <v>7</v>
      </c>
    </row>
    <row r="250522" spans="1:5" x14ac:dyDescent="0.25">
      <c r="A250522" t="s">
        <v>250548</v>
      </c>
      <c r="B250522" t="s">
        <v>84688</v>
      </c>
      <c r="C250522" t="s">
        <v>84689</v>
      </c>
      <c r="D250522" s="1">
        <v>43770</v>
      </c>
      <c r="E250522" t="s">
        <v>7</v>
      </c>
    </row>
    <row r="250523" spans="1:5" x14ac:dyDescent="0.25">
      <c r="A250523" t="s">
        <v>250549</v>
      </c>
      <c r="B250523" t="s">
        <v>84688</v>
      </c>
      <c r="C250523" t="s">
        <v>84689</v>
      </c>
      <c r="D250523" s="1">
        <v>43770</v>
      </c>
      <c r="E250523" t="s">
        <v>7</v>
      </c>
    </row>
    <row r="250524" spans="1:5" x14ac:dyDescent="0.25">
      <c r="A250524" t="s">
        <v>250550</v>
      </c>
      <c r="B250524" t="s">
        <v>84688</v>
      </c>
      <c r="C250524" t="s">
        <v>84689</v>
      </c>
      <c r="D250524" s="1">
        <v>43770</v>
      </c>
      <c r="E250524" t="s">
        <v>7</v>
      </c>
    </row>
    <row r="250525" spans="1:5" x14ac:dyDescent="0.25">
      <c r="A250525" t="s">
        <v>250551</v>
      </c>
      <c r="B250525" t="s">
        <v>84688</v>
      </c>
      <c r="C250525" t="s">
        <v>84689</v>
      </c>
      <c r="D250525" s="1">
        <v>43770</v>
      </c>
      <c r="E250525" t="s">
        <v>7</v>
      </c>
    </row>
    <row r="250526" spans="1:5" x14ac:dyDescent="0.25">
      <c r="A250526" t="s">
        <v>250552</v>
      </c>
      <c r="B250526" t="s">
        <v>84688</v>
      </c>
      <c r="C250526" t="s">
        <v>84689</v>
      </c>
      <c r="D250526" s="1">
        <v>43770</v>
      </c>
      <c r="E250526" t="s">
        <v>7</v>
      </c>
    </row>
    <row r="250527" spans="1:5" x14ac:dyDescent="0.25">
      <c r="A250527" t="s">
        <v>250553</v>
      </c>
      <c r="B250527" t="s">
        <v>84688</v>
      </c>
      <c r="C250527" t="s">
        <v>84689</v>
      </c>
      <c r="D250527" s="1">
        <v>43770</v>
      </c>
      <c r="E250527" t="s">
        <v>7</v>
      </c>
    </row>
    <row r="250528" spans="1:5" x14ac:dyDescent="0.25">
      <c r="A250528" t="s">
        <v>250554</v>
      </c>
      <c r="B250528" t="s">
        <v>84688</v>
      </c>
      <c r="C250528" t="s">
        <v>84689</v>
      </c>
      <c r="D250528" s="1">
        <v>43770</v>
      </c>
      <c r="E250528" t="s">
        <v>7</v>
      </c>
    </row>
    <row r="250529" spans="1:5" x14ac:dyDescent="0.25">
      <c r="A250529" t="s">
        <v>250555</v>
      </c>
      <c r="B250529" t="s">
        <v>84688</v>
      </c>
      <c r="C250529" t="s">
        <v>84689</v>
      </c>
      <c r="D250529" s="1">
        <v>43770</v>
      </c>
      <c r="E250529" t="s">
        <v>7</v>
      </c>
    </row>
    <row r="250530" spans="1:5" x14ac:dyDescent="0.25">
      <c r="A250530" t="s">
        <v>250556</v>
      </c>
      <c r="B250530" t="s">
        <v>84688</v>
      </c>
      <c r="C250530" t="s">
        <v>84689</v>
      </c>
      <c r="D250530" s="1">
        <v>43770</v>
      </c>
      <c r="E250530" t="s">
        <v>7</v>
      </c>
    </row>
    <row r="250531" spans="1:5" x14ac:dyDescent="0.25">
      <c r="A250531" t="s">
        <v>250557</v>
      </c>
      <c r="B250531" t="s">
        <v>84688</v>
      </c>
      <c r="C250531" t="s">
        <v>84689</v>
      </c>
      <c r="D250531" s="1">
        <v>43770</v>
      </c>
      <c r="E250531" t="s">
        <v>7</v>
      </c>
    </row>
    <row r="250532" spans="1:5" x14ac:dyDescent="0.25">
      <c r="A250532" t="s">
        <v>250558</v>
      </c>
      <c r="B250532" t="s">
        <v>84688</v>
      </c>
      <c r="C250532" t="s">
        <v>84689</v>
      </c>
      <c r="D250532" s="1">
        <v>43770</v>
      </c>
      <c r="E250532" t="s">
        <v>7</v>
      </c>
    </row>
    <row r="250533" spans="1:5" x14ac:dyDescent="0.25">
      <c r="A250533" t="s">
        <v>250559</v>
      </c>
      <c r="B250533" t="s">
        <v>84688</v>
      </c>
      <c r="C250533" t="s">
        <v>84689</v>
      </c>
      <c r="D250533" s="1">
        <v>43770</v>
      </c>
      <c r="E250533" t="s">
        <v>7</v>
      </c>
    </row>
    <row r="250534" spans="1:5" x14ac:dyDescent="0.25">
      <c r="A250534" t="s">
        <v>250560</v>
      </c>
      <c r="B250534" t="s">
        <v>84688</v>
      </c>
      <c r="C250534" t="s">
        <v>84689</v>
      </c>
      <c r="D250534" s="1">
        <v>43770</v>
      </c>
      <c r="E250534" t="s">
        <v>7</v>
      </c>
    </row>
    <row r="250535" spans="1:5" x14ac:dyDescent="0.25">
      <c r="A250535" t="s">
        <v>250561</v>
      </c>
      <c r="B250535" t="s">
        <v>84688</v>
      </c>
      <c r="C250535" t="s">
        <v>84689</v>
      </c>
      <c r="D250535" s="1">
        <v>43770</v>
      </c>
      <c r="E250535" t="s">
        <v>7</v>
      </c>
    </row>
    <row r="250536" spans="1:5" x14ac:dyDescent="0.25">
      <c r="A250536" t="s">
        <v>250562</v>
      </c>
      <c r="B250536" t="s">
        <v>84688</v>
      </c>
      <c r="C250536" t="s">
        <v>84689</v>
      </c>
      <c r="D250536" s="1">
        <v>43770</v>
      </c>
      <c r="E250536" t="s">
        <v>7</v>
      </c>
    </row>
    <row r="250537" spans="1:5" x14ac:dyDescent="0.25">
      <c r="A250537" t="s">
        <v>250563</v>
      </c>
      <c r="B250537" t="s">
        <v>84688</v>
      </c>
      <c r="C250537" t="s">
        <v>84689</v>
      </c>
      <c r="D250537" s="1">
        <v>43770</v>
      </c>
      <c r="E250537" t="s">
        <v>7</v>
      </c>
    </row>
    <row r="250538" spans="1:5" x14ac:dyDescent="0.25">
      <c r="A250538" t="s">
        <v>250564</v>
      </c>
      <c r="B250538" t="s">
        <v>84688</v>
      </c>
      <c r="C250538" t="s">
        <v>84689</v>
      </c>
      <c r="D250538" s="1">
        <v>43770</v>
      </c>
      <c r="E250538" t="s">
        <v>7</v>
      </c>
    </row>
    <row r="250539" spans="1:5" x14ac:dyDescent="0.25">
      <c r="A250539" t="s">
        <v>250565</v>
      </c>
      <c r="B250539" t="s">
        <v>84688</v>
      </c>
      <c r="C250539" t="s">
        <v>84689</v>
      </c>
      <c r="D250539" s="1">
        <v>43770</v>
      </c>
      <c r="E250539" t="s">
        <v>7</v>
      </c>
    </row>
    <row r="250540" spans="1:5" x14ac:dyDescent="0.25">
      <c r="A250540" t="s">
        <v>250566</v>
      </c>
      <c r="B250540" t="s">
        <v>84688</v>
      </c>
      <c r="C250540" t="s">
        <v>84689</v>
      </c>
      <c r="D250540" s="1">
        <v>43770</v>
      </c>
      <c r="E250540" t="s">
        <v>7</v>
      </c>
    </row>
    <row r="250541" spans="1:5" x14ac:dyDescent="0.25">
      <c r="A250541" t="s">
        <v>250567</v>
      </c>
      <c r="B250541" t="s">
        <v>84688</v>
      </c>
      <c r="C250541" t="s">
        <v>84689</v>
      </c>
      <c r="D250541" s="1">
        <v>43770</v>
      </c>
      <c r="E250541" t="s">
        <v>7</v>
      </c>
    </row>
    <row r="250542" spans="1:5" x14ac:dyDescent="0.25">
      <c r="A250542" t="s">
        <v>250568</v>
      </c>
      <c r="B250542" t="s">
        <v>84688</v>
      </c>
      <c r="C250542" t="s">
        <v>84689</v>
      </c>
      <c r="D250542" s="1">
        <v>43770</v>
      </c>
      <c r="E250542" t="s">
        <v>7</v>
      </c>
    </row>
    <row r="250543" spans="1:5" x14ac:dyDescent="0.25">
      <c r="A250543" t="s">
        <v>250569</v>
      </c>
      <c r="B250543" t="s">
        <v>84688</v>
      </c>
      <c r="C250543" t="s">
        <v>84689</v>
      </c>
      <c r="D250543" s="1">
        <v>43770</v>
      </c>
      <c r="E250543" t="s">
        <v>7</v>
      </c>
    </row>
    <row r="250544" spans="1:5" x14ac:dyDescent="0.25">
      <c r="A250544" t="s">
        <v>250570</v>
      </c>
      <c r="B250544" t="s">
        <v>84688</v>
      </c>
      <c r="C250544" t="s">
        <v>84689</v>
      </c>
      <c r="D250544" s="1">
        <v>43770</v>
      </c>
      <c r="E250544" t="s">
        <v>7</v>
      </c>
    </row>
    <row r="250545" spans="1:5" x14ac:dyDescent="0.25">
      <c r="A250545" t="s">
        <v>250571</v>
      </c>
      <c r="B250545" t="s">
        <v>84688</v>
      </c>
      <c r="C250545" t="s">
        <v>84689</v>
      </c>
      <c r="D250545" s="1">
        <v>43770</v>
      </c>
      <c r="E250545" t="s">
        <v>7</v>
      </c>
    </row>
    <row r="250546" spans="1:5" x14ac:dyDescent="0.25">
      <c r="A250546" t="s">
        <v>250572</v>
      </c>
      <c r="B250546" t="s">
        <v>84688</v>
      </c>
      <c r="C250546" t="s">
        <v>84689</v>
      </c>
      <c r="D250546" s="1">
        <v>43770</v>
      </c>
      <c r="E250546" t="s">
        <v>7</v>
      </c>
    </row>
    <row r="250547" spans="1:5" x14ac:dyDescent="0.25">
      <c r="A250547" t="s">
        <v>250573</v>
      </c>
      <c r="B250547" t="s">
        <v>84688</v>
      </c>
      <c r="C250547" t="s">
        <v>84689</v>
      </c>
      <c r="D250547" s="1">
        <v>43770</v>
      </c>
      <c r="E250547" t="s">
        <v>7</v>
      </c>
    </row>
    <row r="250548" spans="1:5" x14ac:dyDescent="0.25">
      <c r="A250548" t="s">
        <v>250574</v>
      </c>
      <c r="B250548" t="s">
        <v>84688</v>
      </c>
      <c r="C250548" t="s">
        <v>84689</v>
      </c>
      <c r="D250548" s="1">
        <v>43770</v>
      </c>
      <c r="E250548" t="s">
        <v>7</v>
      </c>
    </row>
    <row r="250549" spans="1:5" x14ac:dyDescent="0.25">
      <c r="A250549" t="s">
        <v>250575</v>
      </c>
      <c r="B250549" t="s">
        <v>84688</v>
      </c>
      <c r="C250549" t="s">
        <v>84689</v>
      </c>
      <c r="D250549" s="1">
        <v>43770</v>
      </c>
      <c r="E250549" t="s">
        <v>7</v>
      </c>
    </row>
    <row r="250550" spans="1:5" x14ac:dyDescent="0.25">
      <c r="A250550" t="s">
        <v>250576</v>
      </c>
      <c r="B250550" t="s">
        <v>84688</v>
      </c>
      <c r="C250550" t="s">
        <v>84689</v>
      </c>
      <c r="D250550" s="1">
        <v>43770</v>
      </c>
      <c r="E250550" t="s">
        <v>7</v>
      </c>
    </row>
    <row r="250551" spans="1:5" x14ac:dyDescent="0.25">
      <c r="A250551" t="s">
        <v>250577</v>
      </c>
      <c r="B250551" t="s">
        <v>84688</v>
      </c>
      <c r="C250551" t="s">
        <v>84689</v>
      </c>
      <c r="D250551" s="1">
        <v>43770</v>
      </c>
      <c r="E250551" t="s">
        <v>7</v>
      </c>
    </row>
    <row r="250552" spans="1:5" x14ac:dyDescent="0.25">
      <c r="A250552" t="s">
        <v>250578</v>
      </c>
      <c r="B250552" t="s">
        <v>84688</v>
      </c>
      <c r="C250552" t="s">
        <v>84689</v>
      </c>
      <c r="D250552" s="1">
        <v>43770</v>
      </c>
      <c r="E250552" t="s">
        <v>7</v>
      </c>
    </row>
    <row r="250553" spans="1:5" x14ac:dyDescent="0.25">
      <c r="A250553" t="s">
        <v>250579</v>
      </c>
      <c r="B250553" t="s">
        <v>84688</v>
      </c>
      <c r="C250553" t="s">
        <v>84689</v>
      </c>
      <c r="D250553" s="1">
        <v>43770</v>
      </c>
      <c r="E250553" t="s">
        <v>7</v>
      </c>
    </row>
    <row r="250554" spans="1:5" x14ac:dyDescent="0.25">
      <c r="A250554" t="s">
        <v>250580</v>
      </c>
      <c r="B250554" t="s">
        <v>84688</v>
      </c>
      <c r="C250554" t="s">
        <v>84689</v>
      </c>
      <c r="D250554" s="1">
        <v>43770</v>
      </c>
      <c r="E250554" t="s">
        <v>7</v>
      </c>
    </row>
    <row r="250555" spans="1:5" x14ac:dyDescent="0.25">
      <c r="A250555" t="s">
        <v>250581</v>
      </c>
      <c r="B250555" t="s">
        <v>84688</v>
      </c>
      <c r="C250555" t="s">
        <v>84689</v>
      </c>
      <c r="D250555" s="1">
        <v>43770</v>
      </c>
      <c r="E250555" t="s">
        <v>7</v>
      </c>
    </row>
    <row r="250556" spans="1:5" x14ac:dyDescent="0.25">
      <c r="A250556" t="s">
        <v>250582</v>
      </c>
      <c r="B250556" t="s">
        <v>84688</v>
      </c>
      <c r="C250556" t="s">
        <v>84689</v>
      </c>
      <c r="D250556" s="1">
        <v>43770</v>
      </c>
      <c r="E250556" t="s">
        <v>7</v>
      </c>
    </row>
    <row r="250557" spans="1:5" x14ac:dyDescent="0.25">
      <c r="A250557" t="s">
        <v>250583</v>
      </c>
      <c r="B250557" t="s">
        <v>84688</v>
      </c>
      <c r="C250557" t="s">
        <v>84689</v>
      </c>
      <c r="D250557" s="1">
        <v>43770</v>
      </c>
      <c r="E250557" t="s">
        <v>7</v>
      </c>
    </row>
    <row r="250558" spans="1:5" x14ac:dyDescent="0.25">
      <c r="A250558" t="s">
        <v>250584</v>
      </c>
      <c r="B250558" t="s">
        <v>84688</v>
      </c>
      <c r="C250558" t="s">
        <v>84689</v>
      </c>
      <c r="D250558" s="1">
        <v>43770</v>
      </c>
      <c r="E250558" t="s">
        <v>7</v>
      </c>
    </row>
    <row r="250559" spans="1:5" x14ac:dyDescent="0.25">
      <c r="A250559" t="s">
        <v>250585</v>
      </c>
      <c r="B250559" t="s">
        <v>84688</v>
      </c>
      <c r="C250559" t="s">
        <v>84689</v>
      </c>
      <c r="D250559" s="1">
        <v>43770</v>
      </c>
      <c r="E250559" t="s">
        <v>7</v>
      </c>
    </row>
    <row r="250560" spans="1:5" x14ac:dyDescent="0.25">
      <c r="A250560" t="s">
        <v>250586</v>
      </c>
      <c r="B250560" t="s">
        <v>84688</v>
      </c>
      <c r="C250560" t="s">
        <v>84689</v>
      </c>
      <c r="D250560" s="1">
        <v>43770</v>
      </c>
      <c r="E250560" t="s">
        <v>7</v>
      </c>
    </row>
    <row r="250561" spans="1:5" x14ac:dyDescent="0.25">
      <c r="A250561" t="s">
        <v>250587</v>
      </c>
      <c r="B250561" t="s">
        <v>84688</v>
      </c>
      <c r="C250561" t="s">
        <v>84689</v>
      </c>
      <c r="D250561" s="1">
        <v>43770</v>
      </c>
      <c r="E250561" t="s">
        <v>7</v>
      </c>
    </row>
    <row r="250562" spans="1:5" x14ac:dyDescent="0.25">
      <c r="A250562" t="s">
        <v>250588</v>
      </c>
      <c r="B250562" t="s">
        <v>84688</v>
      </c>
      <c r="C250562" t="s">
        <v>84689</v>
      </c>
      <c r="D250562" s="1">
        <v>43770</v>
      </c>
      <c r="E250562" t="s">
        <v>7</v>
      </c>
    </row>
    <row r="250563" spans="1:5" x14ac:dyDescent="0.25">
      <c r="A250563" t="s">
        <v>250589</v>
      </c>
      <c r="B250563" t="s">
        <v>84688</v>
      </c>
      <c r="C250563" t="s">
        <v>84689</v>
      </c>
      <c r="D250563" s="1">
        <v>43770</v>
      </c>
      <c r="E250563" t="s">
        <v>7</v>
      </c>
    </row>
    <row r="250564" spans="1:5" x14ac:dyDescent="0.25">
      <c r="A250564" t="s">
        <v>250590</v>
      </c>
      <c r="B250564" t="s">
        <v>84688</v>
      </c>
      <c r="C250564" t="s">
        <v>84689</v>
      </c>
      <c r="D250564" s="1">
        <v>43770</v>
      </c>
      <c r="E250564" t="s">
        <v>7</v>
      </c>
    </row>
    <row r="250565" spans="1:5" x14ac:dyDescent="0.25">
      <c r="A250565" t="s">
        <v>250591</v>
      </c>
      <c r="B250565" t="s">
        <v>84688</v>
      </c>
      <c r="C250565" t="s">
        <v>84689</v>
      </c>
      <c r="D250565" s="1">
        <v>43770</v>
      </c>
      <c r="E250565" t="s">
        <v>7</v>
      </c>
    </row>
    <row r="250566" spans="1:5" x14ac:dyDescent="0.25">
      <c r="A250566" t="s">
        <v>250592</v>
      </c>
      <c r="B250566" t="s">
        <v>84688</v>
      </c>
      <c r="C250566" t="s">
        <v>84689</v>
      </c>
      <c r="D250566" s="1">
        <v>43770</v>
      </c>
      <c r="E250566" t="s">
        <v>7</v>
      </c>
    </row>
    <row r="250567" spans="1:5" x14ac:dyDescent="0.25">
      <c r="A250567" t="s">
        <v>250593</v>
      </c>
      <c r="B250567" t="s">
        <v>84688</v>
      </c>
      <c r="C250567" t="s">
        <v>84689</v>
      </c>
      <c r="D250567" s="1">
        <v>43770</v>
      </c>
      <c r="E250567" t="s">
        <v>7</v>
      </c>
    </row>
    <row r="250568" spans="1:5" x14ac:dyDescent="0.25">
      <c r="A250568" t="s">
        <v>250594</v>
      </c>
      <c r="B250568" t="s">
        <v>84688</v>
      </c>
      <c r="C250568" t="s">
        <v>84689</v>
      </c>
      <c r="D250568" s="1">
        <v>43770</v>
      </c>
      <c r="E250568" t="s">
        <v>7</v>
      </c>
    </row>
    <row r="250569" spans="1:5" x14ac:dyDescent="0.25">
      <c r="A250569" t="s">
        <v>250595</v>
      </c>
      <c r="B250569" t="s">
        <v>84688</v>
      </c>
      <c r="C250569" t="s">
        <v>84689</v>
      </c>
      <c r="D250569" s="1">
        <v>43770</v>
      </c>
      <c r="E250569" t="s">
        <v>7</v>
      </c>
    </row>
    <row r="250570" spans="1:5" x14ac:dyDescent="0.25">
      <c r="A250570" t="s">
        <v>250596</v>
      </c>
      <c r="B250570" t="s">
        <v>84688</v>
      </c>
      <c r="C250570" t="s">
        <v>84689</v>
      </c>
      <c r="D250570" s="1">
        <v>43770</v>
      </c>
      <c r="E250570" t="s">
        <v>7</v>
      </c>
    </row>
    <row r="250571" spans="1:5" x14ac:dyDescent="0.25">
      <c r="A250571" t="s">
        <v>250597</v>
      </c>
      <c r="B250571" t="s">
        <v>84688</v>
      </c>
      <c r="C250571" t="s">
        <v>84689</v>
      </c>
      <c r="D250571" s="1">
        <v>43770</v>
      </c>
      <c r="E250571" t="s">
        <v>7</v>
      </c>
    </row>
    <row r="250572" spans="1:5" x14ac:dyDescent="0.25">
      <c r="A250572" t="s">
        <v>250598</v>
      </c>
      <c r="B250572" t="s">
        <v>84688</v>
      </c>
      <c r="C250572" t="s">
        <v>84689</v>
      </c>
      <c r="D250572" s="1">
        <v>43770</v>
      </c>
      <c r="E250572" t="s">
        <v>7</v>
      </c>
    </row>
    <row r="250573" spans="1:5" x14ac:dyDescent="0.25">
      <c r="A250573" t="s">
        <v>250599</v>
      </c>
      <c r="B250573" t="s">
        <v>84688</v>
      </c>
      <c r="C250573" t="s">
        <v>84689</v>
      </c>
      <c r="D250573" s="1">
        <v>43770</v>
      </c>
      <c r="E250573" t="s">
        <v>7</v>
      </c>
    </row>
    <row r="250574" spans="1:5" x14ac:dyDescent="0.25">
      <c r="A250574" t="s">
        <v>250600</v>
      </c>
      <c r="B250574" t="s">
        <v>84688</v>
      </c>
      <c r="C250574" t="s">
        <v>84689</v>
      </c>
      <c r="D250574" s="1">
        <v>43770</v>
      </c>
      <c r="E250574" t="s">
        <v>7</v>
      </c>
    </row>
    <row r="250575" spans="1:5" x14ac:dyDescent="0.25">
      <c r="A250575" t="s">
        <v>250601</v>
      </c>
      <c r="B250575" t="s">
        <v>84688</v>
      </c>
      <c r="C250575" t="s">
        <v>84689</v>
      </c>
      <c r="D250575" s="1">
        <v>43770</v>
      </c>
      <c r="E250575" t="s">
        <v>7</v>
      </c>
    </row>
    <row r="250576" spans="1:5" x14ac:dyDescent="0.25">
      <c r="A250576" t="s">
        <v>250602</v>
      </c>
      <c r="B250576" t="s">
        <v>84688</v>
      </c>
      <c r="C250576" t="s">
        <v>84689</v>
      </c>
      <c r="D250576" s="1">
        <v>43770</v>
      </c>
      <c r="E250576" t="s">
        <v>7</v>
      </c>
    </row>
    <row r="250577" spans="1:5" x14ac:dyDescent="0.25">
      <c r="A250577" t="s">
        <v>250603</v>
      </c>
      <c r="B250577" t="s">
        <v>84688</v>
      </c>
      <c r="C250577" t="s">
        <v>84689</v>
      </c>
      <c r="D250577" s="1">
        <v>43770</v>
      </c>
      <c r="E250577" t="s">
        <v>7</v>
      </c>
    </row>
    <row r="250578" spans="1:5" x14ac:dyDescent="0.25">
      <c r="A250578" t="s">
        <v>250604</v>
      </c>
      <c r="B250578" t="s">
        <v>84688</v>
      </c>
      <c r="C250578" t="s">
        <v>84689</v>
      </c>
      <c r="D250578" s="1">
        <v>43770</v>
      </c>
      <c r="E250578" t="s">
        <v>7</v>
      </c>
    </row>
    <row r="250579" spans="1:5" x14ac:dyDescent="0.25">
      <c r="A250579" t="s">
        <v>250605</v>
      </c>
      <c r="B250579" t="s">
        <v>84688</v>
      </c>
      <c r="C250579" t="s">
        <v>84689</v>
      </c>
      <c r="D250579" s="1">
        <v>43770</v>
      </c>
      <c r="E250579" t="s">
        <v>7</v>
      </c>
    </row>
    <row r="250580" spans="1:5" x14ac:dyDescent="0.25">
      <c r="A250580" t="s">
        <v>250606</v>
      </c>
      <c r="B250580" t="s">
        <v>84688</v>
      </c>
      <c r="C250580" t="s">
        <v>84689</v>
      </c>
      <c r="D250580" s="1">
        <v>43770</v>
      </c>
      <c r="E250580" t="s">
        <v>7</v>
      </c>
    </row>
    <row r="250581" spans="1:5" x14ac:dyDescent="0.25">
      <c r="A250581" t="s">
        <v>250607</v>
      </c>
      <c r="B250581" t="s">
        <v>84688</v>
      </c>
      <c r="C250581" t="s">
        <v>84689</v>
      </c>
      <c r="D250581" s="1">
        <v>43770</v>
      </c>
      <c r="E250581" t="s">
        <v>7</v>
      </c>
    </row>
    <row r="250582" spans="1:5" x14ac:dyDescent="0.25">
      <c r="A250582" t="s">
        <v>250608</v>
      </c>
      <c r="B250582" t="s">
        <v>84688</v>
      </c>
      <c r="C250582" t="s">
        <v>84689</v>
      </c>
      <c r="D250582" s="1">
        <v>43770</v>
      </c>
      <c r="E250582" t="s">
        <v>7</v>
      </c>
    </row>
    <row r="250583" spans="1:5" x14ac:dyDescent="0.25">
      <c r="A250583" t="s">
        <v>250609</v>
      </c>
      <c r="B250583" t="s">
        <v>84688</v>
      </c>
      <c r="C250583" t="s">
        <v>84689</v>
      </c>
      <c r="D250583" s="1">
        <v>43770</v>
      </c>
      <c r="E250583" t="s">
        <v>7</v>
      </c>
    </row>
    <row r="250584" spans="1:5" x14ac:dyDescent="0.25">
      <c r="A250584" t="s">
        <v>250610</v>
      </c>
      <c r="B250584" t="s">
        <v>84688</v>
      </c>
      <c r="C250584" t="s">
        <v>84689</v>
      </c>
      <c r="D250584" s="1">
        <v>43770</v>
      </c>
      <c r="E250584" t="s">
        <v>7</v>
      </c>
    </row>
    <row r="250585" spans="1:5" x14ac:dyDescent="0.25">
      <c r="A250585" t="s">
        <v>250611</v>
      </c>
      <c r="B250585" t="s">
        <v>84688</v>
      </c>
      <c r="C250585" t="s">
        <v>84689</v>
      </c>
      <c r="D250585" s="1">
        <v>43770</v>
      </c>
      <c r="E250585" t="s">
        <v>7</v>
      </c>
    </row>
    <row r="250586" spans="1:5" x14ac:dyDescent="0.25">
      <c r="A250586" t="s">
        <v>250612</v>
      </c>
      <c r="B250586" t="s">
        <v>84688</v>
      </c>
      <c r="C250586" t="s">
        <v>84689</v>
      </c>
      <c r="D250586" s="1">
        <v>43770</v>
      </c>
      <c r="E250586" t="s">
        <v>7</v>
      </c>
    </row>
    <row r="250587" spans="1:5" x14ac:dyDescent="0.25">
      <c r="A250587" t="s">
        <v>250613</v>
      </c>
      <c r="B250587" t="s">
        <v>84688</v>
      </c>
      <c r="C250587" t="s">
        <v>84689</v>
      </c>
      <c r="D250587" s="1">
        <v>43770</v>
      </c>
      <c r="E250587" t="s">
        <v>7</v>
      </c>
    </row>
    <row r="250588" spans="1:5" x14ac:dyDescent="0.25">
      <c r="A250588" t="s">
        <v>250614</v>
      </c>
      <c r="B250588" t="s">
        <v>84688</v>
      </c>
      <c r="C250588" t="s">
        <v>84689</v>
      </c>
      <c r="D250588" s="1">
        <v>43770</v>
      </c>
      <c r="E250588" t="s">
        <v>7</v>
      </c>
    </row>
    <row r="250589" spans="1:5" x14ac:dyDescent="0.25">
      <c r="A250589" t="s">
        <v>250615</v>
      </c>
      <c r="B250589" t="s">
        <v>84688</v>
      </c>
      <c r="C250589" t="s">
        <v>84689</v>
      </c>
      <c r="D250589" s="1">
        <v>43770</v>
      </c>
      <c r="E250589" t="s">
        <v>7</v>
      </c>
    </row>
    <row r="250590" spans="1:5" x14ac:dyDescent="0.25">
      <c r="A250590" t="s">
        <v>250616</v>
      </c>
      <c r="B250590" t="s">
        <v>84688</v>
      </c>
      <c r="C250590" t="s">
        <v>84689</v>
      </c>
      <c r="D250590" s="1">
        <v>43770</v>
      </c>
      <c r="E250590" t="s">
        <v>7</v>
      </c>
    </row>
    <row r="250591" spans="1:5" x14ac:dyDescent="0.25">
      <c r="A250591" t="s">
        <v>250617</v>
      </c>
      <c r="B250591" t="s">
        <v>84688</v>
      </c>
      <c r="C250591" t="s">
        <v>84689</v>
      </c>
      <c r="D250591" s="1">
        <v>43770</v>
      </c>
      <c r="E250591" t="s">
        <v>7</v>
      </c>
    </row>
    <row r="250592" spans="1:5" x14ac:dyDescent="0.25">
      <c r="A250592" t="s">
        <v>250618</v>
      </c>
      <c r="B250592" t="s">
        <v>84688</v>
      </c>
      <c r="C250592" t="s">
        <v>84689</v>
      </c>
      <c r="D250592" s="1">
        <v>43770</v>
      </c>
      <c r="E250592" t="s">
        <v>7</v>
      </c>
    </row>
    <row r="250593" spans="1:5" x14ac:dyDescent="0.25">
      <c r="A250593" t="s">
        <v>250619</v>
      </c>
      <c r="B250593" t="s">
        <v>84688</v>
      </c>
      <c r="C250593" t="s">
        <v>84689</v>
      </c>
      <c r="D250593" s="1">
        <v>43770</v>
      </c>
      <c r="E250593" t="s">
        <v>7</v>
      </c>
    </row>
    <row r="250594" spans="1:5" x14ac:dyDescent="0.25">
      <c r="A250594" t="s">
        <v>250620</v>
      </c>
      <c r="B250594" t="s">
        <v>84688</v>
      </c>
      <c r="C250594" t="s">
        <v>84689</v>
      </c>
      <c r="D250594" s="1">
        <v>43770</v>
      </c>
      <c r="E250594" t="s">
        <v>7</v>
      </c>
    </row>
    <row r="250595" spans="1:5" x14ac:dyDescent="0.25">
      <c r="A250595" t="s">
        <v>250621</v>
      </c>
      <c r="B250595" t="s">
        <v>84688</v>
      </c>
      <c r="C250595" t="s">
        <v>84689</v>
      </c>
      <c r="D250595" s="1">
        <v>43770</v>
      </c>
      <c r="E250595" t="s">
        <v>7</v>
      </c>
    </row>
    <row r="250596" spans="1:5" x14ac:dyDescent="0.25">
      <c r="A250596" t="s">
        <v>250622</v>
      </c>
      <c r="B250596" t="s">
        <v>84688</v>
      </c>
      <c r="C250596" t="s">
        <v>84689</v>
      </c>
      <c r="D250596" s="1">
        <v>43770</v>
      </c>
      <c r="E250596" t="s">
        <v>7</v>
      </c>
    </row>
    <row r="250597" spans="1:5" x14ac:dyDescent="0.25">
      <c r="A250597" t="s">
        <v>250623</v>
      </c>
      <c r="B250597" t="s">
        <v>84688</v>
      </c>
      <c r="C250597" t="s">
        <v>84689</v>
      </c>
      <c r="D250597" s="1">
        <v>43770</v>
      </c>
      <c r="E250597" t="s">
        <v>7</v>
      </c>
    </row>
    <row r="250598" spans="1:5" x14ac:dyDescent="0.25">
      <c r="A250598" t="s">
        <v>250624</v>
      </c>
      <c r="B250598" t="s">
        <v>84688</v>
      </c>
      <c r="C250598" t="s">
        <v>84689</v>
      </c>
      <c r="D250598" s="1">
        <v>43770</v>
      </c>
      <c r="E250598" t="s">
        <v>7</v>
      </c>
    </row>
    <row r="250599" spans="1:5" x14ac:dyDescent="0.25">
      <c r="A250599" t="s">
        <v>250625</v>
      </c>
      <c r="B250599" t="s">
        <v>84688</v>
      </c>
      <c r="C250599" t="s">
        <v>84689</v>
      </c>
      <c r="D250599" s="1">
        <v>43770</v>
      </c>
      <c r="E250599" t="s">
        <v>7</v>
      </c>
    </row>
    <row r="250600" spans="1:5" x14ac:dyDescent="0.25">
      <c r="A250600" t="s">
        <v>250626</v>
      </c>
      <c r="B250600" t="s">
        <v>84688</v>
      </c>
      <c r="C250600" t="s">
        <v>84689</v>
      </c>
      <c r="D250600" s="1">
        <v>43770</v>
      </c>
      <c r="E250600" t="s">
        <v>7</v>
      </c>
    </row>
    <row r="250601" spans="1:5" x14ac:dyDescent="0.25">
      <c r="A250601" t="s">
        <v>250627</v>
      </c>
      <c r="B250601" t="s">
        <v>84688</v>
      </c>
      <c r="C250601" t="s">
        <v>84689</v>
      </c>
      <c r="D250601" s="1">
        <v>43770</v>
      </c>
      <c r="E250601" t="s">
        <v>7</v>
      </c>
    </row>
    <row r="250602" spans="1:5" x14ac:dyDescent="0.25">
      <c r="A250602" t="s">
        <v>250628</v>
      </c>
      <c r="B250602" t="s">
        <v>84688</v>
      </c>
      <c r="C250602" t="s">
        <v>84689</v>
      </c>
      <c r="D250602" s="1">
        <v>43770</v>
      </c>
      <c r="E250602" t="s">
        <v>7</v>
      </c>
    </row>
    <row r="250603" spans="1:5" x14ac:dyDescent="0.25">
      <c r="A250603" t="s">
        <v>250629</v>
      </c>
      <c r="B250603" t="s">
        <v>84688</v>
      </c>
      <c r="C250603" t="s">
        <v>84689</v>
      </c>
      <c r="D250603" s="1">
        <v>43770</v>
      </c>
      <c r="E250603" t="s">
        <v>7</v>
      </c>
    </row>
    <row r="250604" spans="1:5" x14ac:dyDescent="0.25">
      <c r="A250604" t="s">
        <v>250630</v>
      </c>
      <c r="B250604" t="s">
        <v>84688</v>
      </c>
      <c r="C250604" t="s">
        <v>84689</v>
      </c>
      <c r="D250604" s="1">
        <v>43770</v>
      </c>
      <c r="E250604" t="s">
        <v>7</v>
      </c>
    </row>
    <row r="250605" spans="1:5" x14ac:dyDescent="0.25">
      <c r="A250605" t="s">
        <v>250631</v>
      </c>
      <c r="B250605" t="s">
        <v>84688</v>
      </c>
      <c r="C250605" t="s">
        <v>84689</v>
      </c>
      <c r="D250605" s="1">
        <v>43770</v>
      </c>
      <c r="E250605" t="s">
        <v>7</v>
      </c>
    </row>
    <row r="250606" spans="1:5" x14ac:dyDescent="0.25">
      <c r="A250606" t="s">
        <v>250632</v>
      </c>
      <c r="B250606" t="s">
        <v>84688</v>
      </c>
      <c r="C250606" t="s">
        <v>84689</v>
      </c>
      <c r="D250606" s="1">
        <v>43770</v>
      </c>
      <c r="E250606" t="s">
        <v>7</v>
      </c>
    </row>
    <row r="250607" spans="1:5" x14ac:dyDescent="0.25">
      <c r="A250607" t="s">
        <v>250633</v>
      </c>
      <c r="B250607" t="s">
        <v>84688</v>
      </c>
      <c r="C250607" t="s">
        <v>84689</v>
      </c>
      <c r="D250607" s="1">
        <v>43770</v>
      </c>
      <c r="E250607" t="s">
        <v>7</v>
      </c>
    </row>
    <row r="250608" spans="1:5" x14ac:dyDescent="0.25">
      <c r="A250608" t="s">
        <v>250634</v>
      </c>
      <c r="B250608" t="s">
        <v>84688</v>
      </c>
      <c r="C250608" t="s">
        <v>84689</v>
      </c>
      <c r="D250608" s="1">
        <v>43770</v>
      </c>
      <c r="E250608" t="s">
        <v>7</v>
      </c>
    </row>
    <row r="250609" spans="1:5" x14ac:dyDescent="0.25">
      <c r="A250609" t="s">
        <v>250635</v>
      </c>
      <c r="B250609" t="s">
        <v>84688</v>
      </c>
      <c r="C250609" t="s">
        <v>84689</v>
      </c>
      <c r="D250609" s="1">
        <v>43770</v>
      </c>
      <c r="E250609" t="s">
        <v>7</v>
      </c>
    </row>
    <row r="250610" spans="1:5" x14ac:dyDescent="0.25">
      <c r="A250610" t="s">
        <v>250636</v>
      </c>
      <c r="B250610" t="s">
        <v>84688</v>
      </c>
      <c r="C250610" t="s">
        <v>84689</v>
      </c>
      <c r="D250610" s="1">
        <v>43770</v>
      </c>
      <c r="E250610" t="s">
        <v>7</v>
      </c>
    </row>
    <row r="250611" spans="1:5" x14ac:dyDescent="0.25">
      <c r="A250611" t="s">
        <v>250637</v>
      </c>
      <c r="B250611" t="s">
        <v>84688</v>
      </c>
      <c r="C250611" t="s">
        <v>84689</v>
      </c>
      <c r="D250611" s="1">
        <v>43770</v>
      </c>
      <c r="E250611" t="s">
        <v>7</v>
      </c>
    </row>
    <row r="250612" spans="1:5" x14ac:dyDescent="0.25">
      <c r="A250612" t="s">
        <v>250638</v>
      </c>
      <c r="B250612" t="s">
        <v>84688</v>
      </c>
      <c r="C250612" t="s">
        <v>84689</v>
      </c>
      <c r="D250612" s="1">
        <v>43770</v>
      </c>
      <c r="E250612" t="s">
        <v>7</v>
      </c>
    </row>
    <row r="250613" spans="1:5" x14ac:dyDescent="0.25">
      <c r="A250613" t="s">
        <v>250639</v>
      </c>
      <c r="B250613" t="s">
        <v>84688</v>
      </c>
      <c r="C250613" t="s">
        <v>84689</v>
      </c>
      <c r="D250613" s="1">
        <v>43770</v>
      </c>
      <c r="E250613" t="s">
        <v>7</v>
      </c>
    </row>
    <row r="250614" spans="1:5" x14ac:dyDescent="0.25">
      <c r="A250614" t="s">
        <v>250640</v>
      </c>
      <c r="B250614" t="s">
        <v>84688</v>
      </c>
      <c r="C250614" t="s">
        <v>84689</v>
      </c>
      <c r="D250614" s="1">
        <v>43770</v>
      </c>
      <c r="E250614" t="s">
        <v>7</v>
      </c>
    </row>
    <row r="250615" spans="1:5" x14ac:dyDescent="0.25">
      <c r="A250615" t="s">
        <v>250641</v>
      </c>
      <c r="B250615" t="s">
        <v>84688</v>
      </c>
      <c r="C250615" t="s">
        <v>84689</v>
      </c>
      <c r="D250615" s="1">
        <v>43770</v>
      </c>
      <c r="E250615" t="s">
        <v>7</v>
      </c>
    </row>
    <row r="250616" spans="1:5" x14ac:dyDescent="0.25">
      <c r="A250616" t="s">
        <v>250642</v>
      </c>
      <c r="B250616" t="s">
        <v>84688</v>
      </c>
      <c r="C250616" t="s">
        <v>84689</v>
      </c>
      <c r="D250616" s="1">
        <v>43770</v>
      </c>
      <c r="E250616" t="s">
        <v>7</v>
      </c>
    </row>
    <row r="250617" spans="1:5" x14ac:dyDescent="0.25">
      <c r="A250617" t="s">
        <v>250643</v>
      </c>
      <c r="B250617" t="s">
        <v>84688</v>
      </c>
      <c r="C250617" t="s">
        <v>84689</v>
      </c>
      <c r="D250617" s="1">
        <v>43770</v>
      </c>
      <c r="E250617" t="s">
        <v>7</v>
      </c>
    </row>
    <row r="250618" spans="1:5" x14ac:dyDescent="0.25">
      <c r="A250618" t="s">
        <v>250644</v>
      </c>
      <c r="B250618" t="s">
        <v>84688</v>
      </c>
      <c r="C250618" t="s">
        <v>84689</v>
      </c>
      <c r="D250618" s="1">
        <v>43770</v>
      </c>
      <c r="E250618" t="s">
        <v>7</v>
      </c>
    </row>
    <row r="250619" spans="1:5" x14ac:dyDescent="0.25">
      <c r="A250619" t="s">
        <v>250645</v>
      </c>
      <c r="B250619" t="s">
        <v>84688</v>
      </c>
      <c r="C250619" t="s">
        <v>84689</v>
      </c>
      <c r="D250619" s="1">
        <v>43770</v>
      </c>
      <c r="E250619" t="s">
        <v>7</v>
      </c>
    </row>
    <row r="250620" spans="1:5" x14ac:dyDescent="0.25">
      <c r="A250620" t="s">
        <v>250646</v>
      </c>
      <c r="B250620" t="s">
        <v>84688</v>
      </c>
      <c r="C250620" t="s">
        <v>84689</v>
      </c>
      <c r="D250620" s="1">
        <v>43770</v>
      </c>
      <c r="E250620" t="s">
        <v>7</v>
      </c>
    </row>
    <row r="250621" spans="1:5" x14ac:dyDescent="0.25">
      <c r="A250621" t="s">
        <v>250647</v>
      </c>
      <c r="B250621" t="s">
        <v>84688</v>
      </c>
      <c r="C250621" t="s">
        <v>84689</v>
      </c>
      <c r="D250621" s="1">
        <v>43770</v>
      </c>
      <c r="E250621" t="s">
        <v>7</v>
      </c>
    </row>
    <row r="250622" spans="1:5" x14ac:dyDescent="0.25">
      <c r="A250622" t="s">
        <v>250648</v>
      </c>
      <c r="B250622" t="s">
        <v>84688</v>
      </c>
      <c r="C250622" t="s">
        <v>84689</v>
      </c>
      <c r="D250622" s="1">
        <v>43770</v>
      </c>
      <c r="E250622" t="s">
        <v>7</v>
      </c>
    </row>
    <row r="250623" spans="1:5" x14ac:dyDescent="0.25">
      <c r="A250623" t="s">
        <v>250649</v>
      </c>
      <c r="B250623" t="s">
        <v>84688</v>
      </c>
      <c r="C250623" t="s">
        <v>84689</v>
      </c>
      <c r="D250623" s="1">
        <v>43770</v>
      </c>
      <c r="E250623" t="s">
        <v>7</v>
      </c>
    </row>
    <row r="250624" spans="1:5" x14ac:dyDescent="0.25">
      <c r="A250624" t="s">
        <v>250650</v>
      </c>
      <c r="B250624" t="s">
        <v>84688</v>
      </c>
      <c r="C250624" t="s">
        <v>84689</v>
      </c>
      <c r="D250624" s="1">
        <v>43770</v>
      </c>
      <c r="E250624" t="s">
        <v>7</v>
      </c>
    </row>
    <row r="250625" spans="1:5" x14ac:dyDescent="0.25">
      <c r="A250625" t="s">
        <v>250651</v>
      </c>
      <c r="B250625" t="s">
        <v>84688</v>
      </c>
      <c r="C250625" t="s">
        <v>84689</v>
      </c>
      <c r="D250625" s="1">
        <v>43770</v>
      </c>
      <c r="E250625" t="s">
        <v>7</v>
      </c>
    </row>
    <row r="250626" spans="1:5" x14ac:dyDescent="0.25">
      <c r="A250626" t="s">
        <v>250652</v>
      </c>
      <c r="B250626" t="s">
        <v>84688</v>
      </c>
      <c r="C250626" t="s">
        <v>84689</v>
      </c>
      <c r="D250626" s="1">
        <v>43770</v>
      </c>
      <c r="E250626" t="s">
        <v>7</v>
      </c>
    </row>
    <row r="250627" spans="1:5" x14ac:dyDescent="0.25">
      <c r="A250627" t="s">
        <v>250653</v>
      </c>
      <c r="B250627" t="s">
        <v>84688</v>
      </c>
      <c r="C250627" t="s">
        <v>84689</v>
      </c>
      <c r="D250627" s="1">
        <v>43770</v>
      </c>
      <c r="E250627" t="s">
        <v>7</v>
      </c>
    </row>
    <row r="250628" spans="1:5" x14ac:dyDescent="0.25">
      <c r="A250628" t="s">
        <v>250654</v>
      </c>
      <c r="B250628" t="s">
        <v>84688</v>
      </c>
      <c r="C250628" t="s">
        <v>84689</v>
      </c>
      <c r="D250628" s="1">
        <v>43770</v>
      </c>
      <c r="E250628" t="s">
        <v>7</v>
      </c>
    </row>
    <row r="250629" spans="1:5" x14ac:dyDescent="0.25">
      <c r="A250629" t="s">
        <v>250655</v>
      </c>
      <c r="B250629" t="s">
        <v>84688</v>
      </c>
      <c r="C250629" t="s">
        <v>84689</v>
      </c>
      <c r="D250629" s="1">
        <v>43770</v>
      </c>
      <c r="E250629" t="s">
        <v>7</v>
      </c>
    </row>
    <row r="250630" spans="1:5" x14ac:dyDescent="0.25">
      <c r="A250630" t="s">
        <v>250656</v>
      </c>
      <c r="B250630" t="s">
        <v>84688</v>
      </c>
      <c r="C250630" t="s">
        <v>84689</v>
      </c>
      <c r="D250630" s="1">
        <v>43770</v>
      </c>
      <c r="E250630" t="s">
        <v>7</v>
      </c>
    </row>
    <row r="250631" spans="1:5" x14ac:dyDescent="0.25">
      <c r="A250631" t="s">
        <v>250657</v>
      </c>
      <c r="B250631" t="s">
        <v>84688</v>
      </c>
      <c r="C250631" t="s">
        <v>84689</v>
      </c>
      <c r="D250631" s="1">
        <v>43770</v>
      </c>
      <c r="E250631" t="s">
        <v>7</v>
      </c>
    </row>
    <row r="250632" spans="1:5" x14ac:dyDescent="0.25">
      <c r="A250632" t="s">
        <v>250658</v>
      </c>
      <c r="B250632" t="s">
        <v>84688</v>
      </c>
      <c r="C250632" t="s">
        <v>84689</v>
      </c>
      <c r="D250632" s="1">
        <v>43770</v>
      </c>
      <c r="E250632" t="s">
        <v>7</v>
      </c>
    </row>
    <row r="250633" spans="1:5" x14ac:dyDescent="0.25">
      <c r="A250633" t="s">
        <v>250659</v>
      </c>
      <c r="B250633" t="s">
        <v>84688</v>
      </c>
      <c r="C250633" t="s">
        <v>84689</v>
      </c>
      <c r="D250633" s="1">
        <v>43770</v>
      </c>
      <c r="E250633" t="s">
        <v>7</v>
      </c>
    </row>
    <row r="250634" spans="1:5" x14ac:dyDescent="0.25">
      <c r="A250634" t="s">
        <v>250660</v>
      </c>
      <c r="B250634" t="s">
        <v>84688</v>
      </c>
      <c r="C250634" t="s">
        <v>84689</v>
      </c>
      <c r="D250634" s="1">
        <v>43770</v>
      </c>
      <c r="E250634" t="s">
        <v>7</v>
      </c>
    </row>
    <row r="250635" spans="1:5" x14ac:dyDescent="0.25">
      <c r="A250635" t="s">
        <v>250661</v>
      </c>
      <c r="B250635" t="s">
        <v>84688</v>
      </c>
      <c r="C250635" t="s">
        <v>84689</v>
      </c>
      <c r="D250635" s="1">
        <v>43770</v>
      </c>
      <c r="E250635" t="s">
        <v>7</v>
      </c>
    </row>
    <row r="250636" spans="1:5" x14ac:dyDescent="0.25">
      <c r="A250636" t="s">
        <v>250662</v>
      </c>
      <c r="B250636" t="s">
        <v>84688</v>
      </c>
      <c r="C250636" t="s">
        <v>84689</v>
      </c>
      <c r="D250636" s="1">
        <v>43770</v>
      </c>
      <c r="E250636" t="s">
        <v>7</v>
      </c>
    </row>
    <row r="250637" spans="1:5" x14ac:dyDescent="0.25">
      <c r="A250637" t="s">
        <v>250663</v>
      </c>
      <c r="B250637" t="s">
        <v>84688</v>
      </c>
      <c r="C250637" t="s">
        <v>84689</v>
      </c>
      <c r="D250637" s="1">
        <v>43770</v>
      </c>
      <c r="E250637" t="s">
        <v>7</v>
      </c>
    </row>
    <row r="250638" spans="1:5" x14ac:dyDescent="0.25">
      <c r="A250638" t="s">
        <v>250664</v>
      </c>
      <c r="B250638" t="s">
        <v>84688</v>
      </c>
      <c r="C250638" t="s">
        <v>84689</v>
      </c>
      <c r="D250638" s="1">
        <v>43770</v>
      </c>
      <c r="E250638" t="s">
        <v>7</v>
      </c>
    </row>
    <row r="250639" spans="1:5" x14ac:dyDescent="0.25">
      <c r="A250639" t="s">
        <v>250665</v>
      </c>
      <c r="B250639" t="s">
        <v>84688</v>
      </c>
      <c r="C250639" t="s">
        <v>84689</v>
      </c>
      <c r="D250639" s="1">
        <v>43770</v>
      </c>
      <c r="E250639" t="s">
        <v>7</v>
      </c>
    </row>
    <row r="250640" spans="1:5" x14ac:dyDescent="0.25">
      <c r="A250640" t="s">
        <v>250666</v>
      </c>
      <c r="B250640" t="s">
        <v>84688</v>
      </c>
      <c r="C250640" t="s">
        <v>84689</v>
      </c>
      <c r="D250640" s="1">
        <v>43770</v>
      </c>
      <c r="E250640" t="s">
        <v>7</v>
      </c>
    </row>
    <row r="250641" spans="1:5" x14ac:dyDescent="0.25">
      <c r="A250641" t="s">
        <v>250667</v>
      </c>
      <c r="B250641" t="s">
        <v>84688</v>
      </c>
      <c r="C250641" t="s">
        <v>84689</v>
      </c>
      <c r="D250641" s="1">
        <v>43770</v>
      </c>
      <c r="E250641" t="s">
        <v>7</v>
      </c>
    </row>
    <row r="250642" spans="1:5" x14ac:dyDescent="0.25">
      <c r="A250642" t="s">
        <v>250668</v>
      </c>
      <c r="B250642" t="s">
        <v>84688</v>
      </c>
      <c r="C250642" t="s">
        <v>84689</v>
      </c>
      <c r="D250642" s="1">
        <v>43770</v>
      </c>
      <c r="E250642" t="s">
        <v>7</v>
      </c>
    </row>
    <row r="250643" spans="1:5" x14ac:dyDescent="0.25">
      <c r="A250643" t="s">
        <v>250669</v>
      </c>
      <c r="B250643" t="s">
        <v>84688</v>
      </c>
      <c r="C250643" t="s">
        <v>84689</v>
      </c>
      <c r="D250643" s="1">
        <v>43770</v>
      </c>
      <c r="E250643" t="s">
        <v>7</v>
      </c>
    </row>
    <row r="250644" spans="1:5" x14ac:dyDescent="0.25">
      <c r="A250644" t="s">
        <v>250670</v>
      </c>
      <c r="B250644" t="s">
        <v>84688</v>
      </c>
      <c r="C250644" t="s">
        <v>84689</v>
      </c>
      <c r="D250644" s="1">
        <v>43770</v>
      </c>
      <c r="E250644" t="s">
        <v>7</v>
      </c>
    </row>
    <row r="250645" spans="1:5" x14ac:dyDescent="0.25">
      <c r="A250645" t="s">
        <v>250671</v>
      </c>
      <c r="B250645" t="s">
        <v>84688</v>
      </c>
      <c r="C250645" t="s">
        <v>84689</v>
      </c>
      <c r="D250645" s="1">
        <v>43770</v>
      </c>
      <c r="E250645" t="s">
        <v>7</v>
      </c>
    </row>
    <row r="250646" spans="1:5" x14ac:dyDescent="0.25">
      <c r="A250646" t="s">
        <v>250672</v>
      </c>
      <c r="B250646" t="s">
        <v>84688</v>
      </c>
      <c r="C250646" t="s">
        <v>84689</v>
      </c>
      <c r="D250646" s="1">
        <v>43770</v>
      </c>
      <c r="E250646" t="s">
        <v>7</v>
      </c>
    </row>
    <row r="250647" spans="1:5" x14ac:dyDescent="0.25">
      <c r="A250647" t="s">
        <v>250673</v>
      </c>
      <c r="B250647" t="s">
        <v>84688</v>
      </c>
      <c r="C250647" t="s">
        <v>84689</v>
      </c>
      <c r="D250647" s="1">
        <v>43770</v>
      </c>
      <c r="E250647" t="s">
        <v>7</v>
      </c>
    </row>
    <row r="250648" spans="1:5" x14ac:dyDescent="0.25">
      <c r="A250648" t="s">
        <v>250674</v>
      </c>
      <c r="B250648" t="s">
        <v>84688</v>
      </c>
      <c r="C250648" t="s">
        <v>84689</v>
      </c>
      <c r="D250648" s="1">
        <v>43770</v>
      </c>
      <c r="E250648" t="s">
        <v>7</v>
      </c>
    </row>
    <row r="250649" spans="1:5" x14ac:dyDescent="0.25">
      <c r="A250649" t="s">
        <v>250675</v>
      </c>
      <c r="B250649" t="s">
        <v>84688</v>
      </c>
      <c r="C250649" t="s">
        <v>84689</v>
      </c>
      <c r="D250649" s="1">
        <v>43770</v>
      </c>
      <c r="E250649" t="s">
        <v>7</v>
      </c>
    </row>
    <row r="250650" spans="1:5" x14ac:dyDescent="0.25">
      <c r="A250650" t="s">
        <v>250676</v>
      </c>
      <c r="B250650" t="s">
        <v>84688</v>
      </c>
      <c r="C250650" t="s">
        <v>84689</v>
      </c>
      <c r="D250650" s="1">
        <v>43770</v>
      </c>
      <c r="E250650" t="s">
        <v>7</v>
      </c>
    </row>
    <row r="250651" spans="1:5" x14ac:dyDescent="0.25">
      <c r="A250651" t="s">
        <v>250677</v>
      </c>
      <c r="B250651" t="s">
        <v>84688</v>
      </c>
      <c r="C250651" t="s">
        <v>84689</v>
      </c>
      <c r="D250651" s="1">
        <v>43770</v>
      </c>
      <c r="E250651" t="s">
        <v>7</v>
      </c>
    </row>
    <row r="250652" spans="1:5" x14ac:dyDescent="0.25">
      <c r="A250652" t="s">
        <v>250678</v>
      </c>
      <c r="B250652" t="s">
        <v>84688</v>
      </c>
      <c r="C250652" t="s">
        <v>84689</v>
      </c>
      <c r="D250652" s="1">
        <v>43770</v>
      </c>
      <c r="E250652" t="s">
        <v>7</v>
      </c>
    </row>
    <row r="250653" spans="1:5" x14ac:dyDescent="0.25">
      <c r="A250653" t="s">
        <v>250679</v>
      </c>
      <c r="B250653" t="s">
        <v>84688</v>
      </c>
      <c r="C250653" t="s">
        <v>84689</v>
      </c>
      <c r="D250653" s="1">
        <v>43770</v>
      </c>
      <c r="E250653" t="s">
        <v>7</v>
      </c>
    </row>
    <row r="250654" spans="1:5" x14ac:dyDescent="0.25">
      <c r="A250654" t="s">
        <v>250680</v>
      </c>
      <c r="B250654" t="s">
        <v>84688</v>
      </c>
      <c r="C250654" t="s">
        <v>84689</v>
      </c>
      <c r="D250654" s="1">
        <v>43770</v>
      </c>
      <c r="E250654" t="s">
        <v>7</v>
      </c>
    </row>
    <row r="250655" spans="1:5" x14ac:dyDescent="0.25">
      <c r="A250655" t="s">
        <v>250681</v>
      </c>
      <c r="B250655" t="s">
        <v>84688</v>
      </c>
      <c r="C250655" t="s">
        <v>84689</v>
      </c>
      <c r="D250655" s="1">
        <v>43770</v>
      </c>
      <c r="E250655" t="s">
        <v>7</v>
      </c>
    </row>
    <row r="250656" spans="1:5" x14ac:dyDescent="0.25">
      <c r="A250656" t="s">
        <v>250682</v>
      </c>
      <c r="B250656" t="s">
        <v>84688</v>
      </c>
      <c r="C250656" t="s">
        <v>84689</v>
      </c>
      <c r="D250656" s="1">
        <v>43770</v>
      </c>
      <c r="E250656" t="s">
        <v>7</v>
      </c>
    </row>
    <row r="250657" spans="1:5" x14ac:dyDescent="0.25">
      <c r="A250657" t="s">
        <v>250683</v>
      </c>
      <c r="B250657" t="s">
        <v>84688</v>
      </c>
      <c r="C250657" t="s">
        <v>84689</v>
      </c>
      <c r="D250657" s="1">
        <v>43770</v>
      </c>
      <c r="E250657" t="s">
        <v>7</v>
      </c>
    </row>
    <row r="250658" spans="1:5" x14ac:dyDescent="0.25">
      <c r="A250658" t="s">
        <v>250684</v>
      </c>
      <c r="B250658" t="s">
        <v>84688</v>
      </c>
      <c r="C250658" t="s">
        <v>84689</v>
      </c>
      <c r="D250658" s="1">
        <v>43770</v>
      </c>
      <c r="E250658" t="s">
        <v>7</v>
      </c>
    </row>
    <row r="250659" spans="1:5" x14ac:dyDescent="0.25">
      <c r="A250659" t="s">
        <v>250685</v>
      </c>
      <c r="B250659" t="s">
        <v>84688</v>
      </c>
      <c r="C250659" t="s">
        <v>84689</v>
      </c>
      <c r="D250659" s="1">
        <v>43770</v>
      </c>
      <c r="E250659" t="s">
        <v>7</v>
      </c>
    </row>
    <row r="250660" spans="1:5" x14ac:dyDescent="0.25">
      <c r="A250660" t="s">
        <v>250686</v>
      </c>
      <c r="B250660" t="s">
        <v>84688</v>
      </c>
      <c r="C250660" t="s">
        <v>84689</v>
      </c>
      <c r="D250660" s="1">
        <v>43770</v>
      </c>
      <c r="E250660" t="s">
        <v>7</v>
      </c>
    </row>
    <row r="250661" spans="1:5" x14ac:dyDescent="0.25">
      <c r="A250661" t="s">
        <v>250687</v>
      </c>
      <c r="B250661" t="s">
        <v>84688</v>
      </c>
      <c r="C250661" t="s">
        <v>84689</v>
      </c>
      <c r="D250661" s="1">
        <v>43770</v>
      </c>
      <c r="E250661" t="s">
        <v>7</v>
      </c>
    </row>
    <row r="250662" spans="1:5" x14ac:dyDescent="0.25">
      <c r="A250662" t="s">
        <v>250688</v>
      </c>
      <c r="B250662" t="s">
        <v>84688</v>
      </c>
      <c r="C250662" t="s">
        <v>84689</v>
      </c>
      <c r="D250662" s="1">
        <v>43770</v>
      </c>
      <c r="E250662" t="s">
        <v>7</v>
      </c>
    </row>
    <row r="250663" spans="1:5" x14ac:dyDescent="0.25">
      <c r="A250663" t="s">
        <v>250689</v>
      </c>
      <c r="B250663" t="s">
        <v>84688</v>
      </c>
      <c r="C250663" t="s">
        <v>84689</v>
      </c>
      <c r="D250663" s="1">
        <v>43770</v>
      </c>
      <c r="E250663" t="s">
        <v>7</v>
      </c>
    </row>
    <row r="250664" spans="1:5" x14ac:dyDescent="0.25">
      <c r="A250664" t="s">
        <v>250690</v>
      </c>
      <c r="B250664" t="s">
        <v>84688</v>
      </c>
      <c r="C250664" t="s">
        <v>84689</v>
      </c>
      <c r="D250664" s="1">
        <v>43770</v>
      </c>
      <c r="E250664" t="s">
        <v>7</v>
      </c>
    </row>
    <row r="250665" spans="1:5" x14ac:dyDescent="0.25">
      <c r="A250665" t="s">
        <v>250691</v>
      </c>
      <c r="B250665" t="s">
        <v>84688</v>
      </c>
      <c r="C250665" t="s">
        <v>84689</v>
      </c>
      <c r="D250665" s="1">
        <v>43770</v>
      </c>
      <c r="E250665" t="s">
        <v>7</v>
      </c>
    </row>
    <row r="250666" spans="1:5" x14ac:dyDescent="0.25">
      <c r="A250666" t="s">
        <v>250692</v>
      </c>
      <c r="B250666" t="s">
        <v>84688</v>
      </c>
      <c r="C250666" t="s">
        <v>84689</v>
      </c>
      <c r="D250666" s="1">
        <v>43770</v>
      </c>
      <c r="E250666" t="s">
        <v>7</v>
      </c>
    </row>
    <row r="250667" spans="1:5" x14ac:dyDescent="0.25">
      <c r="A250667" t="s">
        <v>250693</v>
      </c>
      <c r="B250667" t="s">
        <v>84688</v>
      </c>
      <c r="C250667" t="s">
        <v>84689</v>
      </c>
      <c r="D250667" s="1">
        <v>43770</v>
      </c>
      <c r="E250667" t="s">
        <v>7</v>
      </c>
    </row>
    <row r="250668" spans="1:5" x14ac:dyDescent="0.25">
      <c r="A250668" t="s">
        <v>250694</v>
      </c>
      <c r="B250668" t="s">
        <v>84688</v>
      </c>
      <c r="C250668" t="s">
        <v>84689</v>
      </c>
      <c r="D250668" s="1">
        <v>43770</v>
      </c>
      <c r="E250668" t="s">
        <v>7</v>
      </c>
    </row>
    <row r="250669" spans="1:5" x14ac:dyDescent="0.25">
      <c r="A250669" t="s">
        <v>250695</v>
      </c>
      <c r="B250669" t="s">
        <v>84688</v>
      </c>
      <c r="C250669" t="s">
        <v>84689</v>
      </c>
      <c r="D250669" s="1">
        <v>43770</v>
      </c>
      <c r="E250669" t="s">
        <v>7</v>
      </c>
    </row>
    <row r="250670" spans="1:5" x14ac:dyDescent="0.25">
      <c r="A250670" t="s">
        <v>250696</v>
      </c>
      <c r="B250670" t="s">
        <v>84688</v>
      </c>
      <c r="C250670" t="s">
        <v>84689</v>
      </c>
      <c r="D250670" s="1">
        <v>43770</v>
      </c>
      <c r="E250670" t="s">
        <v>7</v>
      </c>
    </row>
    <row r="250671" spans="1:5" x14ac:dyDescent="0.25">
      <c r="A250671" t="s">
        <v>250697</v>
      </c>
      <c r="B250671" t="s">
        <v>84688</v>
      </c>
      <c r="C250671" t="s">
        <v>84689</v>
      </c>
      <c r="D250671" s="1">
        <v>43770</v>
      </c>
      <c r="E250671" t="s">
        <v>7</v>
      </c>
    </row>
    <row r="250672" spans="1:5" x14ac:dyDescent="0.25">
      <c r="A250672" t="s">
        <v>250698</v>
      </c>
      <c r="B250672" t="s">
        <v>84688</v>
      </c>
      <c r="C250672" t="s">
        <v>84689</v>
      </c>
      <c r="D250672" s="1">
        <v>43770</v>
      </c>
      <c r="E250672" t="s">
        <v>7</v>
      </c>
    </row>
    <row r="250673" spans="1:5" x14ac:dyDescent="0.25">
      <c r="A250673" t="s">
        <v>250699</v>
      </c>
      <c r="B250673" t="s">
        <v>84688</v>
      </c>
      <c r="C250673" t="s">
        <v>84689</v>
      </c>
      <c r="D250673" s="1">
        <v>43770</v>
      </c>
      <c r="E250673" t="s">
        <v>7</v>
      </c>
    </row>
    <row r="250674" spans="1:5" x14ac:dyDescent="0.25">
      <c r="A250674" t="s">
        <v>250700</v>
      </c>
      <c r="B250674" t="s">
        <v>84688</v>
      </c>
      <c r="C250674" t="s">
        <v>84689</v>
      </c>
      <c r="D250674" s="1">
        <v>43770</v>
      </c>
      <c r="E250674" t="s">
        <v>7</v>
      </c>
    </row>
    <row r="250675" spans="1:5" x14ac:dyDescent="0.25">
      <c r="A250675" t="s">
        <v>250701</v>
      </c>
      <c r="B250675" t="s">
        <v>84688</v>
      </c>
      <c r="C250675" t="s">
        <v>84689</v>
      </c>
      <c r="D250675" s="1">
        <v>43770</v>
      </c>
      <c r="E250675" t="s">
        <v>7</v>
      </c>
    </row>
    <row r="250676" spans="1:5" x14ac:dyDescent="0.25">
      <c r="A250676" t="s">
        <v>250702</v>
      </c>
      <c r="B250676" t="s">
        <v>84688</v>
      </c>
      <c r="C250676" t="s">
        <v>84689</v>
      </c>
      <c r="D250676" s="1">
        <v>43770</v>
      </c>
      <c r="E250676" t="s">
        <v>7</v>
      </c>
    </row>
    <row r="250677" spans="1:5" x14ac:dyDescent="0.25">
      <c r="A250677" t="s">
        <v>250703</v>
      </c>
      <c r="B250677" t="s">
        <v>84688</v>
      </c>
      <c r="C250677" t="s">
        <v>84689</v>
      </c>
      <c r="D250677" s="1">
        <v>43770</v>
      </c>
      <c r="E250677" t="s">
        <v>7</v>
      </c>
    </row>
    <row r="250678" spans="1:5" x14ac:dyDescent="0.25">
      <c r="A250678" t="s">
        <v>250704</v>
      </c>
      <c r="B250678" t="s">
        <v>84688</v>
      </c>
      <c r="C250678" t="s">
        <v>84689</v>
      </c>
      <c r="D250678" s="1">
        <v>43770</v>
      </c>
      <c r="E250678" t="s">
        <v>7</v>
      </c>
    </row>
    <row r="250679" spans="1:5" x14ac:dyDescent="0.25">
      <c r="A250679" t="s">
        <v>250705</v>
      </c>
      <c r="B250679" t="s">
        <v>84688</v>
      </c>
      <c r="C250679" t="s">
        <v>84689</v>
      </c>
      <c r="D250679" s="1">
        <v>43770</v>
      </c>
      <c r="E250679" t="s">
        <v>7</v>
      </c>
    </row>
    <row r="250680" spans="1:5" x14ac:dyDescent="0.25">
      <c r="A250680" t="s">
        <v>250706</v>
      </c>
      <c r="B250680" t="s">
        <v>84688</v>
      </c>
      <c r="C250680" t="s">
        <v>84689</v>
      </c>
      <c r="D250680" s="1">
        <v>43770</v>
      </c>
      <c r="E250680" t="s">
        <v>7</v>
      </c>
    </row>
    <row r="250681" spans="1:5" x14ac:dyDescent="0.25">
      <c r="A250681" t="s">
        <v>250707</v>
      </c>
      <c r="B250681" t="s">
        <v>84688</v>
      </c>
      <c r="C250681" t="s">
        <v>84689</v>
      </c>
      <c r="D250681" s="1">
        <v>43770</v>
      </c>
      <c r="E250681" t="s">
        <v>7</v>
      </c>
    </row>
    <row r="250682" spans="1:5" x14ac:dyDescent="0.25">
      <c r="A250682" t="s">
        <v>250708</v>
      </c>
      <c r="B250682" t="s">
        <v>84688</v>
      </c>
      <c r="C250682" t="s">
        <v>84689</v>
      </c>
      <c r="D250682" s="1">
        <v>43770</v>
      </c>
      <c r="E250682" t="s">
        <v>7</v>
      </c>
    </row>
    <row r="250683" spans="1:5" x14ac:dyDescent="0.25">
      <c r="A250683" t="s">
        <v>250709</v>
      </c>
      <c r="B250683" t="s">
        <v>84688</v>
      </c>
      <c r="C250683" t="s">
        <v>84689</v>
      </c>
      <c r="D250683" s="1">
        <v>43770</v>
      </c>
      <c r="E250683" t="s">
        <v>7</v>
      </c>
    </row>
    <row r="250684" spans="1:5" x14ac:dyDescent="0.25">
      <c r="A250684" t="s">
        <v>250710</v>
      </c>
      <c r="B250684" t="s">
        <v>84688</v>
      </c>
      <c r="C250684" t="s">
        <v>84689</v>
      </c>
      <c r="D250684" s="1">
        <v>43770</v>
      </c>
      <c r="E250684" t="s">
        <v>7</v>
      </c>
    </row>
    <row r="250685" spans="1:5" x14ac:dyDescent="0.25">
      <c r="A250685" t="s">
        <v>250711</v>
      </c>
      <c r="B250685" t="s">
        <v>84688</v>
      </c>
      <c r="C250685" t="s">
        <v>84689</v>
      </c>
      <c r="D250685" s="1">
        <v>43770</v>
      </c>
      <c r="E250685" t="s">
        <v>7</v>
      </c>
    </row>
    <row r="250686" spans="1:5" x14ac:dyDescent="0.25">
      <c r="A250686" t="s">
        <v>250712</v>
      </c>
      <c r="B250686" t="s">
        <v>84688</v>
      </c>
      <c r="C250686" t="s">
        <v>84689</v>
      </c>
      <c r="D250686" s="1">
        <v>43770</v>
      </c>
      <c r="E250686" t="s">
        <v>7</v>
      </c>
    </row>
    <row r="250687" spans="1:5" x14ac:dyDescent="0.25">
      <c r="A250687" t="s">
        <v>250713</v>
      </c>
      <c r="B250687" t="s">
        <v>84688</v>
      </c>
      <c r="C250687" t="s">
        <v>84689</v>
      </c>
      <c r="D250687" s="1">
        <v>43770</v>
      </c>
      <c r="E250687" t="s">
        <v>7</v>
      </c>
    </row>
    <row r="250688" spans="1:5" x14ac:dyDescent="0.25">
      <c r="A250688" t="s">
        <v>250714</v>
      </c>
      <c r="B250688" t="s">
        <v>84688</v>
      </c>
      <c r="C250688" t="s">
        <v>84689</v>
      </c>
      <c r="D250688" s="1">
        <v>43770</v>
      </c>
      <c r="E250688" t="s">
        <v>7</v>
      </c>
    </row>
    <row r="250689" spans="1:5" x14ac:dyDescent="0.25">
      <c r="A250689" t="s">
        <v>250715</v>
      </c>
      <c r="B250689" t="s">
        <v>84688</v>
      </c>
      <c r="C250689" t="s">
        <v>84689</v>
      </c>
      <c r="D250689" s="1">
        <v>43770</v>
      </c>
      <c r="E250689" t="s">
        <v>7</v>
      </c>
    </row>
    <row r="250690" spans="1:5" x14ac:dyDescent="0.25">
      <c r="A250690" t="s">
        <v>250716</v>
      </c>
      <c r="B250690" t="s">
        <v>84688</v>
      </c>
      <c r="C250690" t="s">
        <v>84689</v>
      </c>
      <c r="D250690" s="1">
        <v>43770</v>
      </c>
      <c r="E250690" t="s">
        <v>7</v>
      </c>
    </row>
    <row r="250691" spans="1:5" x14ac:dyDescent="0.25">
      <c r="A250691" t="s">
        <v>250717</v>
      </c>
      <c r="B250691" t="s">
        <v>84688</v>
      </c>
      <c r="C250691" t="s">
        <v>84689</v>
      </c>
      <c r="D250691" s="1">
        <v>43770</v>
      </c>
      <c r="E250691" t="s">
        <v>7</v>
      </c>
    </row>
    <row r="250692" spans="1:5" x14ac:dyDescent="0.25">
      <c r="A250692" t="s">
        <v>250718</v>
      </c>
      <c r="B250692" t="s">
        <v>84688</v>
      </c>
      <c r="C250692" t="s">
        <v>84689</v>
      </c>
      <c r="D250692" s="1">
        <v>43770</v>
      </c>
      <c r="E250692" t="s">
        <v>7</v>
      </c>
    </row>
    <row r="250693" spans="1:5" x14ac:dyDescent="0.25">
      <c r="A250693" t="s">
        <v>250719</v>
      </c>
      <c r="B250693" t="s">
        <v>84688</v>
      </c>
      <c r="C250693" t="s">
        <v>84689</v>
      </c>
      <c r="D250693" s="1">
        <v>43770</v>
      </c>
      <c r="E250693" t="s">
        <v>7</v>
      </c>
    </row>
    <row r="250694" spans="1:5" x14ac:dyDescent="0.25">
      <c r="A250694" t="s">
        <v>250720</v>
      </c>
      <c r="B250694" t="s">
        <v>84688</v>
      </c>
      <c r="C250694" t="s">
        <v>84689</v>
      </c>
      <c r="D250694" s="1">
        <v>43770</v>
      </c>
      <c r="E250694" t="s">
        <v>7</v>
      </c>
    </row>
    <row r="250695" spans="1:5" x14ac:dyDescent="0.25">
      <c r="A250695" t="s">
        <v>250721</v>
      </c>
      <c r="B250695" t="s">
        <v>84688</v>
      </c>
      <c r="C250695" t="s">
        <v>84689</v>
      </c>
      <c r="D250695" s="1">
        <v>43770</v>
      </c>
      <c r="E250695" t="s">
        <v>7</v>
      </c>
    </row>
    <row r="250696" spans="1:5" x14ac:dyDescent="0.25">
      <c r="A250696" t="s">
        <v>250722</v>
      </c>
      <c r="B250696" t="s">
        <v>84688</v>
      </c>
      <c r="C250696" t="s">
        <v>84689</v>
      </c>
      <c r="D250696" s="1">
        <v>43770</v>
      </c>
      <c r="E250696" t="s">
        <v>7</v>
      </c>
    </row>
    <row r="250697" spans="1:5" x14ac:dyDescent="0.25">
      <c r="A250697" t="s">
        <v>250723</v>
      </c>
      <c r="B250697" t="s">
        <v>84688</v>
      </c>
      <c r="C250697" t="s">
        <v>84689</v>
      </c>
      <c r="D250697" s="1">
        <v>43770</v>
      </c>
      <c r="E250697" t="s">
        <v>7</v>
      </c>
    </row>
    <row r="250698" spans="1:5" x14ac:dyDescent="0.25">
      <c r="A250698" t="s">
        <v>250724</v>
      </c>
      <c r="B250698" t="s">
        <v>84688</v>
      </c>
      <c r="C250698" t="s">
        <v>84689</v>
      </c>
      <c r="D250698" s="1">
        <v>43770</v>
      </c>
      <c r="E250698" t="s">
        <v>7</v>
      </c>
    </row>
    <row r="250699" spans="1:5" x14ac:dyDescent="0.25">
      <c r="A250699" t="s">
        <v>250725</v>
      </c>
      <c r="B250699" t="s">
        <v>84688</v>
      </c>
      <c r="C250699" t="s">
        <v>84689</v>
      </c>
      <c r="D250699" s="1">
        <v>43770</v>
      </c>
      <c r="E250699" t="s">
        <v>7</v>
      </c>
    </row>
    <row r="250700" spans="1:5" x14ac:dyDescent="0.25">
      <c r="A250700" t="s">
        <v>250726</v>
      </c>
      <c r="B250700" t="s">
        <v>84688</v>
      </c>
      <c r="C250700" t="s">
        <v>84689</v>
      </c>
      <c r="D250700" s="1">
        <v>43770</v>
      </c>
      <c r="E250700" t="s">
        <v>7</v>
      </c>
    </row>
    <row r="250701" spans="1:5" x14ac:dyDescent="0.25">
      <c r="A250701" t="s">
        <v>250727</v>
      </c>
      <c r="B250701" t="s">
        <v>84688</v>
      </c>
      <c r="C250701" t="s">
        <v>84689</v>
      </c>
      <c r="D250701" s="1">
        <v>43770</v>
      </c>
      <c r="E250701" t="s">
        <v>7</v>
      </c>
    </row>
    <row r="250702" spans="1:5" x14ac:dyDescent="0.25">
      <c r="A250702" t="s">
        <v>250728</v>
      </c>
      <c r="B250702" t="s">
        <v>84688</v>
      </c>
      <c r="C250702" t="s">
        <v>84689</v>
      </c>
      <c r="D250702" s="1">
        <v>43770</v>
      </c>
      <c r="E250702" t="s">
        <v>7</v>
      </c>
    </row>
    <row r="250703" spans="1:5" x14ac:dyDescent="0.25">
      <c r="A250703" t="s">
        <v>250729</v>
      </c>
      <c r="B250703" t="s">
        <v>84688</v>
      </c>
      <c r="C250703" t="s">
        <v>84689</v>
      </c>
      <c r="D250703" s="1">
        <v>43770</v>
      </c>
      <c r="E250703" t="s">
        <v>7</v>
      </c>
    </row>
    <row r="250704" spans="1:5" x14ac:dyDescent="0.25">
      <c r="A250704" t="s">
        <v>250730</v>
      </c>
      <c r="B250704" t="s">
        <v>84688</v>
      </c>
      <c r="C250704" t="s">
        <v>84689</v>
      </c>
      <c r="D250704" s="1">
        <v>43770</v>
      </c>
      <c r="E250704" t="s">
        <v>7</v>
      </c>
    </row>
    <row r="250705" spans="1:5" x14ac:dyDescent="0.25">
      <c r="A250705" t="s">
        <v>250731</v>
      </c>
      <c r="B250705" t="s">
        <v>84688</v>
      </c>
      <c r="C250705" t="s">
        <v>84689</v>
      </c>
      <c r="D250705" s="1">
        <v>43770</v>
      </c>
      <c r="E250705" t="s">
        <v>7</v>
      </c>
    </row>
    <row r="250706" spans="1:5" x14ac:dyDescent="0.25">
      <c r="A250706" t="s">
        <v>250732</v>
      </c>
      <c r="B250706" t="s">
        <v>84688</v>
      </c>
      <c r="C250706" t="s">
        <v>84689</v>
      </c>
      <c r="D250706" s="1">
        <v>43770</v>
      </c>
      <c r="E250706" t="s">
        <v>7</v>
      </c>
    </row>
    <row r="250707" spans="1:5" x14ac:dyDescent="0.25">
      <c r="A250707" t="s">
        <v>250733</v>
      </c>
      <c r="B250707" t="s">
        <v>84688</v>
      </c>
      <c r="C250707" t="s">
        <v>84689</v>
      </c>
      <c r="D250707" s="1">
        <v>43770</v>
      </c>
      <c r="E250707" t="s">
        <v>7</v>
      </c>
    </row>
    <row r="250708" spans="1:5" x14ac:dyDescent="0.25">
      <c r="A250708" t="s">
        <v>250734</v>
      </c>
      <c r="B250708" t="s">
        <v>84688</v>
      </c>
      <c r="C250708" t="s">
        <v>84689</v>
      </c>
      <c r="D250708" s="1">
        <v>43770</v>
      </c>
      <c r="E250708" t="s">
        <v>7</v>
      </c>
    </row>
    <row r="250709" spans="1:5" x14ac:dyDescent="0.25">
      <c r="A250709" t="s">
        <v>250735</v>
      </c>
      <c r="B250709" t="s">
        <v>84688</v>
      </c>
      <c r="C250709" t="s">
        <v>84689</v>
      </c>
      <c r="D250709" s="1">
        <v>43770</v>
      </c>
      <c r="E250709" t="s">
        <v>7</v>
      </c>
    </row>
    <row r="250710" spans="1:5" x14ac:dyDescent="0.25">
      <c r="A250710" t="s">
        <v>250736</v>
      </c>
      <c r="B250710" t="s">
        <v>84688</v>
      </c>
      <c r="C250710" t="s">
        <v>84689</v>
      </c>
      <c r="D250710" s="1">
        <v>43770</v>
      </c>
      <c r="E250710" t="s">
        <v>7</v>
      </c>
    </row>
    <row r="250711" spans="1:5" x14ac:dyDescent="0.25">
      <c r="A250711" t="s">
        <v>250737</v>
      </c>
      <c r="B250711" t="s">
        <v>84688</v>
      </c>
      <c r="C250711" t="s">
        <v>84689</v>
      </c>
      <c r="D250711" s="1">
        <v>43770</v>
      </c>
      <c r="E250711" t="s">
        <v>7</v>
      </c>
    </row>
    <row r="250712" spans="1:5" x14ac:dyDescent="0.25">
      <c r="A250712" t="s">
        <v>250738</v>
      </c>
      <c r="B250712" t="s">
        <v>84688</v>
      </c>
      <c r="C250712" t="s">
        <v>84689</v>
      </c>
      <c r="D250712" s="1">
        <v>43770</v>
      </c>
      <c r="E250712" t="s">
        <v>7</v>
      </c>
    </row>
    <row r="250713" spans="1:5" x14ac:dyDescent="0.25">
      <c r="A250713" t="s">
        <v>250739</v>
      </c>
      <c r="B250713" t="s">
        <v>84688</v>
      </c>
      <c r="C250713" t="s">
        <v>84689</v>
      </c>
      <c r="D250713" s="1">
        <v>43770</v>
      </c>
      <c r="E250713" t="s">
        <v>7</v>
      </c>
    </row>
    <row r="250714" spans="1:5" x14ac:dyDescent="0.25">
      <c r="A250714" t="s">
        <v>250740</v>
      </c>
      <c r="B250714" t="s">
        <v>84688</v>
      </c>
      <c r="C250714" t="s">
        <v>84689</v>
      </c>
      <c r="D250714" s="1">
        <v>43770</v>
      </c>
      <c r="E250714" t="s">
        <v>7</v>
      </c>
    </row>
    <row r="250715" spans="1:5" x14ac:dyDescent="0.25">
      <c r="A250715" t="s">
        <v>250741</v>
      </c>
      <c r="B250715" t="s">
        <v>84688</v>
      </c>
      <c r="C250715" t="s">
        <v>84689</v>
      </c>
      <c r="D250715" s="1">
        <v>43770</v>
      </c>
      <c r="E250715" t="s">
        <v>7</v>
      </c>
    </row>
    <row r="250716" spans="1:5" x14ac:dyDescent="0.25">
      <c r="A250716" t="s">
        <v>250742</v>
      </c>
      <c r="B250716" t="s">
        <v>84688</v>
      </c>
      <c r="C250716" t="s">
        <v>84689</v>
      </c>
      <c r="D250716" s="1">
        <v>43770</v>
      </c>
      <c r="E250716" t="s">
        <v>7</v>
      </c>
    </row>
    <row r="250717" spans="1:5" x14ac:dyDescent="0.25">
      <c r="A250717" t="s">
        <v>250743</v>
      </c>
      <c r="B250717" t="s">
        <v>84688</v>
      </c>
      <c r="C250717" t="s">
        <v>84689</v>
      </c>
      <c r="D250717" s="1">
        <v>43770</v>
      </c>
      <c r="E250717" t="s">
        <v>7</v>
      </c>
    </row>
    <row r="250718" spans="1:5" x14ac:dyDescent="0.25">
      <c r="A250718" t="s">
        <v>250744</v>
      </c>
      <c r="B250718" t="s">
        <v>84688</v>
      </c>
      <c r="C250718" t="s">
        <v>84689</v>
      </c>
      <c r="D250718" s="1">
        <v>43770</v>
      </c>
      <c r="E250718" t="s">
        <v>7</v>
      </c>
    </row>
    <row r="250719" spans="1:5" x14ac:dyDescent="0.25">
      <c r="A250719" t="s">
        <v>250745</v>
      </c>
      <c r="B250719" t="s">
        <v>84688</v>
      </c>
      <c r="C250719" t="s">
        <v>84689</v>
      </c>
      <c r="D250719" s="1">
        <v>43770</v>
      </c>
      <c r="E250719" t="s">
        <v>7</v>
      </c>
    </row>
    <row r="250720" spans="1:5" x14ac:dyDescent="0.25">
      <c r="A250720" t="s">
        <v>250746</v>
      </c>
      <c r="B250720" t="s">
        <v>84688</v>
      </c>
      <c r="C250720" t="s">
        <v>84689</v>
      </c>
      <c r="D250720" s="1">
        <v>43770</v>
      </c>
      <c r="E250720" t="s">
        <v>7</v>
      </c>
    </row>
    <row r="250721" spans="1:5" x14ac:dyDescent="0.25">
      <c r="A250721" t="s">
        <v>250747</v>
      </c>
      <c r="B250721" t="s">
        <v>84688</v>
      </c>
      <c r="C250721" t="s">
        <v>84689</v>
      </c>
      <c r="D250721" s="1">
        <v>43770</v>
      </c>
      <c r="E250721" t="s">
        <v>7</v>
      </c>
    </row>
    <row r="250722" spans="1:5" x14ac:dyDescent="0.25">
      <c r="A250722" t="s">
        <v>250748</v>
      </c>
      <c r="B250722" t="s">
        <v>84688</v>
      </c>
      <c r="C250722" t="s">
        <v>84689</v>
      </c>
      <c r="D250722" s="1">
        <v>43770</v>
      </c>
      <c r="E250722" t="s">
        <v>7</v>
      </c>
    </row>
    <row r="250723" spans="1:5" x14ac:dyDescent="0.25">
      <c r="A250723" t="s">
        <v>250749</v>
      </c>
      <c r="B250723" t="s">
        <v>84688</v>
      </c>
      <c r="C250723" t="s">
        <v>84689</v>
      </c>
      <c r="D250723" s="1">
        <v>43770</v>
      </c>
      <c r="E250723" t="s">
        <v>7</v>
      </c>
    </row>
    <row r="250724" spans="1:5" x14ac:dyDescent="0.25">
      <c r="A250724" t="s">
        <v>250750</v>
      </c>
      <c r="B250724" t="s">
        <v>84688</v>
      </c>
      <c r="C250724" t="s">
        <v>84689</v>
      </c>
      <c r="D250724" s="1">
        <v>43770</v>
      </c>
      <c r="E250724" t="s">
        <v>7</v>
      </c>
    </row>
    <row r="250725" spans="1:5" x14ac:dyDescent="0.25">
      <c r="A250725" t="s">
        <v>250751</v>
      </c>
      <c r="B250725" t="s">
        <v>84688</v>
      </c>
      <c r="C250725" t="s">
        <v>84689</v>
      </c>
      <c r="D250725" s="1">
        <v>43770</v>
      </c>
      <c r="E250725" t="s">
        <v>7</v>
      </c>
    </row>
    <row r="250726" spans="1:5" x14ac:dyDescent="0.25">
      <c r="A250726" t="s">
        <v>250752</v>
      </c>
      <c r="B250726" t="s">
        <v>84688</v>
      </c>
      <c r="C250726" t="s">
        <v>84689</v>
      </c>
      <c r="D250726" s="1">
        <v>43770</v>
      </c>
      <c r="E250726" t="s">
        <v>7</v>
      </c>
    </row>
    <row r="250727" spans="1:5" x14ac:dyDescent="0.25">
      <c r="A250727" t="s">
        <v>250753</v>
      </c>
      <c r="B250727" t="s">
        <v>84688</v>
      </c>
      <c r="C250727" t="s">
        <v>84689</v>
      </c>
      <c r="D250727" s="1">
        <v>43770</v>
      </c>
      <c r="E250727" t="s">
        <v>7</v>
      </c>
    </row>
    <row r="250728" spans="1:5" x14ac:dyDescent="0.25">
      <c r="A250728" t="s">
        <v>250754</v>
      </c>
      <c r="B250728" t="s">
        <v>84688</v>
      </c>
      <c r="C250728" t="s">
        <v>84689</v>
      </c>
      <c r="D250728" s="1">
        <v>43770</v>
      </c>
      <c r="E250728" t="s">
        <v>7</v>
      </c>
    </row>
    <row r="250729" spans="1:5" x14ac:dyDescent="0.25">
      <c r="A250729" t="s">
        <v>250755</v>
      </c>
      <c r="B250729" t="s">
        <v>84688</v>
      </c>
      <c r="C250729" t="s">
        <v>84689</v>
      </c>
      <c r="D250729" s="1">
        <v>43770</v>
      </c>
      <c r="E250729" t="s">
        <v>7</v>
      </c>
    </row>
    <row r="250730" spans="1:5" x14ac:dyDescent="0.25">
      <c r="A250730" t="s">
        <v>250756</v>
      </c>
      <c r="B250730" t="s">
        <v>84688</v>
      </c>
      <c r="C250730" t="s">
        <v>84689</v>
      </c>
      <c r="D250730" s="1">
        <v>43770</v>
      </c>
      <c r="E250730" t="s">
        <v>7</v>
      </c>
    </row>
    <row r="250731" spans="1:5" x14ac:dyDescent="0.25">
      <c r="A250731" t="s">
        <v>250757</v>
      </c>
      <c r="B250731" t="s">
        <v>84688</v>
      </c>
      <c r="C250731" t="s">
        <v>84689</v>
      </c>
      <c r="D250731" s="1">
        <v>43770</v>
      </c>
      <c r="E250731" t="s">
        <v>7</v>
      </c>
    </row>
    <row r="250732" spans="1:5" x14ac:dyDescent="0.25">
      <c r="A250732" t="s">
        <v>250758</v>
      </c>
      <c r="B250732" t="s">
        <v>84688</v>
      </c>
      <c r="C250732" t="s">
        <v>84689</v>
      </c>
      <c r="D250732" s="1">
        <v>43770</v>
      </c>
      <c r="E250732" t="s">
        <v>7</v>
      </c>
    </row>
    <row r="250733" spans="1:5" x14ac:dyDescent="0.25">
      <c r="A250733" t="s">
        <v>250759</v>
      </c>
      <c r="B250733" t="s">
        <v>84688</v>
      </c>
      <c r="C250733" t="s">
        <v>84689</v>
      </c>
      <c r="D250733" s="1">
        <v>43770</v>
      </c>
      <c r="E250733" t="s">
        <v>7</v>
      </c>
    </row>
    <row r="250734" spans="1:5" x14ac:dyDescent="0.25">
      <c r="A250734" t="s">
        <v>250760</v>
      </c>
      <c r="B250734" t="s">
        <v>84688</v>
      </c>
      <c r="C250734" t="s">
        <v>84689</v>
      </c>
      <c r="D250734" s="1">
        <v>43770</v>
      </c>
      <c r="E250734" t="s">
        <v>7</v>
      </c>
    </row>
    <row r="250735" spans="1:5" x14ac:dyDescent="0.25">
      <c r="A250735" t="s">
        <v>250761</v>
      </c>
      <c r="B250735" t="s">
        <v>84688</v>
      </c>
      <c r="C250735" t="s">
        <v>84689</v>
      </c>
      <c r="D250735" s="1">
        <v>43770</v>
      </c>
      <c r="E250735" t="s">
        <v>7</v>
      </c>
    </row>
    <row r="250736" spans="1:5" x14ac:dyDescent="0.25">
      <c r="A250736" t="s">
        <v>250762</v>
      </c>
      <c r="B250736" t="s">
        <v>84688</v>
      </c>
      <c r="C250736" t="s">
        <v>84689</v>
      </c>
      <c r="D250736" s="1">
        <v>43770</v>
      </c>
      <c r="E250736" t="s">
        <v>7</v>
      </c>
    </row>
    <row r="250737" spans="1:5" x14ac:dyDescent="0.25">
      <c r="A250737" t="s">
        <v>250763</v>
      </c>
      <c r="B250737" t="s">
        <v>84688</v>
      </c>
      <c r="C250737" t="s">
        <v>84689</v>
      </c>
      <c r="D250737" s="1">
        <v>43770</v>
      </c>
      <c r="E250737" t="s">
        <v>7</v>
      </c>
    </row>
    <row r="250738" spans="1:5" x14ac:dyDescent="0.25">
      <c r="A250738" t="s">
        <v>250764</v>
      </c>
      <c r="B250738" t="s">
        <v>84688</v>
      </c>
      <c r="C250738" t="s">
        <v>84689</v>
      </c>
      <c r="D250738" s="1">
        <v>43770</v>
      </c>
      <c r="E250738" t="s">
        <v>7</v>
      </c>
    </row>
    <row r="250739" spans="1:5" x14ac:dyDescent="0.25">
      <c r="A250739" t="s">
        <v>250765</v>
      </c>
      <c r="B250739" t="s">
        <v>84688</v>
      </c>
      <c r="C250739" t="s">
        <v>84689</v>
      </c>
      <c r="D250739" s="1">
        <v>43770</v>
      </c>
      <c r="E250739" t="s">
        <v>7</v>
      </c>
    </row>
    <row r="250740" spans="1:5" x14ac:dyDescent="0.25">
      <c r="A250740" t="s">
        <v>250766</v>
      </c>
      <c r="B250740" t="s">
        <v>84688</v>
      </c>
      <c r="C250740" t="s">
        <v>84689</v>
      </c>
      <c r="D250740" s="1">
        <v>43770</v>
      </c>
      <c r="E250740" t="s">
        <v>7</v>
      </c>
    </row>
    <row r="250741" spans="1:5" x14ac:dyDescent="0.25">
      <c r="A250741" t="s">
        <v>250767</v>
      </c>
      <c r="B250741" t="s">
        <v>84688</v>
      </c>
      <c r="C250741" t="s">
        <v>84689</v>
      </c>
      <c r="D250741" s="1">
        <v>43770</v>
      </c>
      <c r="E250741" t="s">
        <v>7</v>
      </c>
    </row>
    <row r="250742" spans="1:5" x14ac:dyDescent="0.25">
      <c r="A250742" t="s">
        <v>250768</v>
      </c>
      <c r="B250742" t="s">
        <v>84688</v>
      </c>
      <c r="C250742" t="s">
        <v>84689</v>
      </c>
      <c r="D250742" s="1">
        <v>43770</v>
      </c>
      <c r="E250742" t="s">
        <v>7</v>
      </c>
    </row>
    <row r="250743" spans="1:5" x14ac:dyDescent="0.25">
      <c r="A250743" t="s">
        <v>250769</v>
      </c>
      <c r="B250743" t="s">
        <v>84688</v>
      </c>
      <c r="C250743" t="s">
        <v>84689</v>
      </c>
      <c r="D250743" s="1">
        <v>43770</v>
      </c>
      <c r="E250743" t="s">
        <v>7</v>
      </c>
    </row>
    <row r="250744" spans="1:5" x14ac:dyDescent="0.25">
      <c r="A250744" t="s">
        <v>250770</v>
      </c>
      <c r="B250744" t="s">
        <v>84688</v>
      </c>
      <c r="C250744" t="s">
        <v>84689</v>
      </c>
      <c r="D250744" s="1">
        <v>43770</v>
      </c>
      <c r="E250744" t="s">
        <v>7</v>
      </c>
    </row>
    <row r="250745" spans="1:5" x14ac:dyDescent="0.25">
      <c r="A250745" t="s">
        <v>250771</v>
      </c>
      <c r="B250745" t="s">
        <v>84688</v>
      </c>
      <c r="C250745" t="s">
        <v>84689</v>
      </c>
      <c r="D250745" s="1">
        <v>43770</v>
      </c>
      <c r="E250745" t="s">
        <v>7</v>
      </c>
    </row>
    <row r="250746" spans="1:5" x14ac:dyDescent="0.25">
      <c r="A250746" t="s">
        <v>250772</v>
      </c>
      <c r="B250746" t="s">
        <v>84688</v>
      </c>
      <c r="C250746" t="s">
        <v>84689</v>
      </c>
      <c r="D250746" s="1">
        <v>43770</v>
      </c>
      <c r="E250746" t="s">
        <v>7</v>
      </c>
    </row>
    <row r="250747" spans="1:5" x14ac:dyDescent="0.25">
      <c r="A250747" t="s">
        <v>250773</v>
      </c>
      <c r="B250747" t="s">
        <v>84688</v>
      </c>
      <c r="C250747" t="s">
        <v>84689</v>
      </c>
      <c r="D250747" s="1">
        <v>43770</v>
      </c>
      <c r="E250747" t="s">
        <v>7</v>
      </c>
    </row>
    <row r="250748" spans="1:5" x14ac:dyDescent="0.25">
      <c r="A250748" t="s">
        <v>250774</v>
      </c>
      <c r="B250748" t="s">
        <v>84688</v>
      </c>
      <c r="C250748" t="s">
        <v>84689</v>
      </c>
      <c r="D250748" s="1">
        <v>43770</v>
      </c>
      <c r="E250748" t="s">
        <v>7</v>
      </c>
    </row>
    <row r="250749" spans="1:5" x14ac:dyDescent="0.25">
      <c r="A250749" t="s">
        <v>250775</v>
      </c>
      <c r="B250749" t="s">
        <v>84688</v>
      </c>
      <c r="C250749" t="s">
        <v>84689</v>
      </c>
      <c r="D250749" s="1">
        <v>43770</v>
      </c>
      <c r="E250749" t="s">
        <v>7</v>
      </c>
    </row>
    <row r="250750" spans="1:5" x14ac:dyDescent="0.25">
      <c r="A250750" t="s">
        <v>250776</v>
      </c>
      <c r="B250750" t="s">
        <v>84688</v>
      </c>
      <c r="C250750" t="s">
        <v>84689</v>
      </c>
      <c r="D250750" s="1">
        <v>43770</v>
      </c>
      <c r="E250750" t="s">
        <v>7</v>
      </c>
    </row>
    <row r="250751" spans="1:5" x14ac:dyDescent="0.25">
      <c r="A250751" t="s">
        <v>250777</v>
      </c>
      <c r="B250751" t="s">
        <v>84688</v>
      </c>
      <c r="C250751" t="s">
        <v>84689</v>
      </c>
      <c r="D250751" s="1">
        <v>43770</v>
      </c>
      <c r="E250751" t="s">
        <v>7</v>
      </c>
    </row>
    <row r="250752" spans="1:5" x14ac:dyDescent="0.25">
      <c r="A250752" t="s">
        <v>250778</v>
      </c>
      <c r="B250752" t="s">
        <v>84688</v>
      </c>
      <c r="C250752" t="s">
        <v>84689</v>
      </c>
      <c r="D250752" s="1">
        <v>43770</v>
      </c>
      <c r="E250752" t="s">
        <v>7</v>
      </c>
    </row>
    <row r="250753" spans="1:5" x14ac:dyDescent="0.25">
      <c r="A250753" t="s">
        <v>250779</v>
      </c>
      <c r="B250753" t="s">
        <v>84688</v>
      </c>
      <c r="C250753" t="s">
        <v>84689</v>
      </c>
      <c r="D250753" s="1">
        <v>43770</v>
      </c>
      <c r="E250753" t="s">
        <v>7</v>
      </c>
    </row>
    <row r="250754" spans="1:5" x14ac:dyDescent="0.25">
      <c r="A250754" t="s">
        <v>250780</v>
      </c>
      <c r="B250754" t="s">
        <v>84688</v>
      </c>
      <c r="C250754" t="s">
        <v>84689</v>
      </c>
      <c r="D250754" s="1">
        <v>43770</v>
      </c>
      <c r="E250754" t="s">
        <v>7</v>
      </c>
    </row>
    <row r="250755" spans="1:5" x14ac:dyDescent="0.25">
      <c r="A250755" t="s">
        <v>250781</v>
      </c>
      <c r="B250755" t="s">
        <v>84688</v>
      </c>
      <c r="C250755" t="s">
        <v>84689</v>
      </c>
      <c r="D250755" s="1">
        <v>43770</v>
      </c>
      <c r="E250755" t="s">
        <v>7</v>
      </c>
    </row>
    <row r="250756" spans="1:5" x14ac:dyDescent="0.25">
      <c r="A250756" t="s">
        <v>250782</v>
      </c>
      <c r="B250756" t="s">
        <v>84688</v>
      </c>
      <c r="C250756" t="s">
        <v>84689</v>
      </c>
      <c r="D250756" s="1">
        <v>43770</v>
      </c>
      <c r="E250756" t="s">
        <v>7</v>
      </c>
    </row>
    <row r="250757" spans="1:5" x14ac:dyDescent="0.25">
      <c r="A250757" t="s">
        <v>250783</v>
      </c>
      <c r="B250757" t="s">
        <v>84688</v>
      </c>
      <c r="C250757" t="s">
        <v>84689</v>
      </c>
      <c r="D250757" s="1">
        <v>43770</v>
      </c>
      <c r="E250757" t="s">
        <v>7</v>
      </c>
    </row>
    <row r="250758" spans="1:5" x14ac:dyDescent="0.25">
      <c r="A250758" t="s">
        <v>250784</v>
      </c>
      <c r="B250758" t="s">
        <v>84688</v>
      </c>
      <c r="C250758" t="s">
        <v>84689</v>
      </c>
      <c r="D250758" s="1">
        <v>43770</v>
      </c>
      <c r="E250758" t="s">
        <v>7</v>
      </c>
    </row>
    <row r="250759" spans="1:5" x14ac:dyDescent="0.25">
      <c r="A250759" t="s">
        <v>250785</v>
      </c>
      <c r="B250759" t="s">
        <v>84688</v>
      </c>
      <c r="C250759" t="s">
        <v>84689</v>
      </c>
      <c r="D250759" s="1">
        <v>43770</v>
      </c>
      <c r="E250759" t="s">
        <v>7</v>
      </c>
    </row>
    <row r="250760" spans="1:5" x14ac:dyDescent="0.25">
      <c r="A250760" t="s">
        <v>250786</v>
      </c>
      <c r="B250760" t="s">
        <v>84688</v>
      </c>
      <c r="C250760" t="s">
        <v>84689</v>
      </c>
      <c r="D250760" s="1">
        <v>43770</v>
      </c>
      <c r="E250760" t="s">
        <v>7</v>
      </c>
    </row>
    <row r="250761" spans="1:5" x14ac:dyDescent="0.25">
      <c r="A250761" t="s">
        <v>250787</v>
      </c>
      <c r="B250761" t="s">
        <v>84688</v>
      </c>
      <c r="C250761" t="s">
        <v>84689</v>
      </c>
      <c r="D250761" s="1">
        <v>43770</v>
      </c>
      <c r="E250761" t="s">
        <v>7</v>
      </c>
    </row>
    <row r="250762" spans="1:5" x14ac:dyDescent="0.25">
      <c r="A250762" t="s">
        <v>250788</v>
      </c>
      <c r="B250762" t="s">
        <v>84688</v>
      </c>
      <c r="C250762" t="s">
        <v>84689</v>
      </c>
      <c r="D250762" s="1">
        <v>43770</v>
      </c>
      <c r="E250762" t="s">
        <v>7</v>
      </c>
    </row>
    <row r="250763" spans="1:5" x14ac:dyDescent="0.25">
      <c r="A250763" t="s">
        <v>250789</v>
      </c>
      <c r="B250763" t="s">
        <v>84688</v>
      </c>
      <c r="C250763" t="s">
        <v>84689</v>
      </c>
      <c r="D250763" s="1">
        <v>43770</v>
      </c>
      <c r="E250763" t="s">
        <v>7</v>
      </c>
    </row>
    <row r="250764" spans="1:5" x14ac:dyDescent="0.25">
      <c r="A250764" t="s">
        <v>250790</v>
      </c>
      <c r="B250764" t="s">
        <v>84688</v>
      </c>
      <c r="C250764" t="s">
        <v>84689</v>
      </c>
      <c r="D250764" s="1">
        <v>43770</v>
      </c>
      <c r="E250764" t="s">
        <v>7</v>
      </c>
    </row>
    <row r="250765" spans="1:5" x14ac:dyDescent="0.25">
      <c r="A250765" t="s">
        <v>250791</v>
      </c>
      <c r="B250765" t="s">
        <v>84688</v>
      </c>
      <c r="C250765" t="s">
        <v>84689</v>
      </c>
      <c r="D250765" s="1">
        <v>43770</v>
      </c>
      <c r="E250765" t="s">
        <v>7</v>
      </c>
    </row>
    <row r="250766" spans="1:5" x14ac:dyDescent="0.25">
      <c r="A250766" t="s">
        <v>250792</v>
      </c>
      <c r="B250766" t="s">
        <v>84688</v>
      </c>
      <c r="C250766" t="s">
        <v>84689</v>
      </c>
      <c r="D250766" s="1">
        <v>43770</v>
      </c>
      <c r="E250766" t="s">
        <v>7</v>
      </c>
    </row>
    <row r="250767" spans="1:5" x14ac:dyDescent="0.25">
      <c r="A250767" t="s">
        <v>250793</v>
      </c>
      <c r="B250767" t="s">
        <v>84688</v>
      </c>
      <c r="C250767" t="s">
        <v>84689</v>
      </c>
      <c r="D250767" s="1">
        <v>43770</v>
      </c>
      <c r="E250767" t="s">
        <v>7</v>
      </c>
    </row>
    <row r="250768" spans="1:5" x14ac:dyDescent="0.25">
      <c r="A250768" t="s">
        <v>250794</v>
      </c>
      <c r="B250768" t="s">
        <v>84688</v>
      </c>
      <c r="C250768" t="s">
        <v>84689</v>
      </c>
      <c r="D250768" s="1">
        <v>43770</v>
      </c>
      <c r="E250768" t="s">
        <v>7</v>
      </c>
    </row>
    <row r="250769" spans="1:5" x14ac:dyDescent="0.25">
      <c r="A250769" t="s">
        <v>250795</v>
      </c>
      <c r="B250769" t="s">
        <v>84688</v>
      </c>
      <c r="C250769" t="s">
        <v>84689</v>
      </c>
      <c r="D250769" s="1">
        <v>43770</v>
      </c>
      <c r="E250769" t="s">
        <v>7</v>
      </c>
    </row>
    <row r="250770" spans="1:5" x14ac:dyDescent="0.25">
      <c r="A250770" t="s">
        <v>250796</v>
      </c>
      <c r="B250770" t="s">
        <v>84688</v>
      </c>
      <c r="C250770" t="s">
        <v>84689</v>
      </c>
      <c r="D250770" s="1">
        <v>43770</v>
      </c>
      <c r="E250770" t="s">
        <v>7</v>
      </c>
    </row>
    <row r="250771" spans="1:5" x14ac:dyDescent="0.25">
      <c r="A250771" t="s">
        <v>250797</v>
      </c>
      <c r="B250771" t="s">
        <v>84688</v>
      </c>
      <c r="C250771" t="s">
        <v>84689</v>
      </c>
      <c r="D250771" s="1">
        <v>43770</v>
      </c>
      <c r="E250771" t="s">
        <v>7</v>
      </c>
    </row>
    <row r="250772" spans="1:5" x14ac:dyDescent="0.25">
      <c r="A250772" t="s">
        <v>250798</v>
      </c>
      <c r="B250772" t="s">
        <v>84688</v>
      </c>
      <c r="C250772" t="s">
        <v>84689</v>
      </c>
      <c r="D250772" s="1">
        <v>43770</v>
      </c>
      <c r="E250772" t="s">
        <v>7</v>
      </c>
    </row>
    <row r="250773" spans="1:5" x14ac:dyDescent="0.25">
      <c r="A250773" t="s">
        <v>250799</v>
      </c>
      <c r="B250773" t="s">
        <v>84688</v>
      </c>
      <c r="C250773" t="s">
        <v>84689</v>
      </c>
      <c r="D250773" s="1">
        <v>43770</v>
      </c>
      <c r="E250773" t="s">
        <v>7</v>
      </c>
    </row>
    <row r="250774" spans="1:5" x14ac:dyDescent="0.25">
      <c r="A250774" t="s">
        <v>250800</v>
      </c>
      <c r="B250774" t="s">
        <v>84688</v>
      </c>
      <c r="C250774" t="s">
        <v>84689</v>
      </c>
      <c r="D250774" s="1">
        <v>43770</v>
      </c>
      <c r="E250774" t="s">
        <v>7</v>
      </c>
    </row>
    <row r="250775" spans="1:5" x14ac:dyDescent="0.25">
      <c r="A250775" t="s">
        <v>250801</v>
      </c>
      <c r="B250775" t="s">
        <v>84688</v>
      </c>
      <c r="C250775" t="s">
        <v>84689</v>
      </c>
      <c r="D250775" s="1">
        <v>43770</v>
      </c>
      <c r="E250775" t="s">
        <v>7</v>
      </c>
    </row>
    <row r="250776" spans="1:5" x14ac:dyDescent="0.25">
      <c r="A250776" t="s">
        <v>250802</v>
      </c>
      <c r="B250776" t="s">
        <v>84688</v>
      </c>
      <c r="C250776" t="s">
        <v>84689</v>
      </c>
      <c r="D250776" s="1">
        <v>43770</v>
      </c>
      <c r="E250776" t="s">
        <v>7</v>
      </c>
    </row>
    <row r="250777" spans="1:5" x14ac:dyDescent="0.25">
      <c r="A250777" t="s">
        <v>250803</v>
      </c>
      <c r="B250777" t="s">
        <v>84688</v>
      </c>
      <c r="C250777" t="s">
        <v>84689</v>
      </c>
      <c r="D250777" s="1">
        <v>43770</v>
      </c>
      <c r="E250777" t="s">
        <v>7</v>
      </c>
    </row>
    <row r="250778" spans="1:5" x14ac:dyDescent="0.25">
      <c r="A250778" t="s">
        <v>250804</v>
      </c>
      <c r="B250778" t="s">
        <v>84688</v>
      </c>
      <c r="C250778" t="s">
        <v>84689</v>
      </c>
      <c r="D250778" s="1">
        <v>43770</v>
      </c>
      <c r="E250778" t="s">
        <v>7</v>
      </c>
    </row>
    <row r="250779" spans="1:5" x14ac:dyDescent="0.25">
      <c r="A250779" t="s">
        <v>250805</v>
      </c>
      <c r="B250779" t="s">
        <v>84688</v>
      </c>
      <c r="C250779" t="s">
        <v>84689</v>
      </c>
      <c r="D250779" s="1">
        <v>43770</v>
      </c>
      <c r="E250779" t="s">
        <v>7</v>
      </c>
    </row>
    <row r="250780" spans="1:5" x14ac:dyDescent="0.25">
      <c r="A250780" t="s">
        <v>250806</v>
      </c>
      <c r="B250780" t="s">
        <v>84688</v>
      </c>
      <c r="C250780" t="s">
        <v>84689</v>
      </c>
      <c r="D250780" s="1">
        <v>43770</v>
      </c>
      <c r="E250780" t="s">
        <v>7</v>
      </c>
    </row>
    <row r="250781" spans="1:5" x14ac:dyDescent="0.25">
      <c r="A250781" t="s">
        <v>250807</v>
      </c>
      <c r="B250781" t="s">
        <v>84688</v>
      </c>
      <c r="C250781" t="s">
        <v>84689</v>
      </c>
      <c r="D250781" s="1">
        <v>43770</v>
      </c>
      <c r="E250781" t="s">
        <v>7</v>
      </c>
    </row>
    <row r="250782" spans="1:5" x14ac:dyDescent="0.25">
      <c r="A250782" t="s">
        <v>250808</v>
      </c>
      <c r="B250782" t="s">
        <v>84688</v>
      </c>
      <c r="C250782" t="s">
        <v>84689</v>
      </c>
      <c r="D250782" s="1">
        <v>43770</v>
      </c>
      <c r="E250782" t="s">
        <v>7</v>
      </c>
    </row>
    <row r="250783" spans="1:5" x14ac:dyDescent="0.25">
      <c r="A250783" t="s">
        <v>250809</v>
      </c>
      <c r="B250783" t="s">
        <v>84688</v>
      </c>
      <c r="C250783" t="s">
        <v>84689</v>
      </c>
      <c r="D250783" s="1">
        <v>43770</v>
      </c>
      <c r="E250783" t="s">
        <v>7</v>
      </c>
    </row>
    <row r="250784" spans="1:5" x14ac:dyDescent="0.25">
      <c r="A250784" t="s">
        <v>250810</v>
      </c>
      <c r="B250784" t="s">
        <v>84688</v>
      </c>
      <c r="C250784" t="s">
        <v>84689</v>
      </c>
      <c r="D250784" s="1">
        <v>43770</v>
      </c>
      <c r="E250784" t="s">
        <v>7</v>
      </c>
    </row>
    <row r="250785" spans="1:5" x14ac:dyDescent="0.25">
      <c r="A250785" t="s">
        <v>250811</v>
      </c>
      <c r="B250785" t="s">
        <v>84688</v>
      </c>
      <c r="C250785" t="s">
        <v>84689</v>
      </c>
      <c r="D250785" s="1">
        <v>43770</v>
      </c>
      <c r="E250785" t="s">
        <v>7</v>
      </c>
    </row>
    <row r="250786" spans="1:5" x14ac:dyDescent="0.25">
      <c r="A250786" t="s">
        <v>250812</v>
      </c>
      <c r="B250786" t="s">
        <v>84688</v>
      </c>
      <c r="C250786" t="s">
        <v>84689</v>
      </c>
      <c r="D250786" s="1">
        <v>43770</v>
      </c>
      <c r="E250786" t="s">
        <v>7</v>
      </c>
    </row>
    <row r="250787" spans="1:5" x14ac:dyDescent="0.25">
      <c r="A250787" t="s">
        <v>250813</v>
      </c>
      <c r="B250787" t="s">
        <v>84688</v>
      </c>
      <c r="C250787" t="s">
        <v>84689</v>
      </c>
      <c r="D250787" s="1">
        <v>43770</v>
      </c>
      <c r="E250787" t="s">
        <v>7</v>
      </c>
    </row>
    <row r="250788" spans="1:5" x14ac:dyDescent="0.25">
      <c r="A250788" t="s">
        <v>250814</v>
      </c>
      <c r="B250788" t="s">
        <v>84688</v>
      </c>
      <c r="C250788" t="s">
        <v>84689</v>
      </c>
      <c r="D250788" s="1">
        <v>43770</v>
      </c>
      <c r="E250788" t="s">
        <v>7</v>
      </c>
    </row>
    <row r="250789" spans="1:5" x14ac:dyDescent="0.25">
      <c r="A250789" t="s">
        <v>250815</v>
      </c>
      <c r="B250789" t="s">
        <v>84688</v>
      </c>
      <c r="C250789" t="s">
        <v>84689</v>
      </c>
      <c r="D250789" s="1">
        <v>43770</v>
      </c>
      <c r="E250789" t="s">
        <v>7</v>
      </c>
    </row>
    <row r="250790" spans="1:5" x14ac:dyDescent="0.25">
      <c r="A250790" t="s">
        <v>250816</v>
      </c>
      <c r="B250790" t="s">
        <v>84688</v>
      </c>
      <c r="C250790" t="s">
        <v>84689</v>
      </c>
      <c r="D250790" s="1">
        <v>43770</v>
      </c>
      <c r="E250790" t="s">
        <v>7</v>
      </c>
    </row>
    <row r="250791" spans="1:5" x14ac:dyDescent="0.25">
      <c r="A250791" t="s">
        <v>250817</v>
      </c>
      <c r="B250791" t="s">
        <v>84688</v>
      </c>
      <c r="C250791" t="s">
        <v>84689</v>
      </c>
      <c r="D250791" s="1">
        <v>43770</v>
      </c>
      <c r="E250791" t="s">
        <v>7</v>
      </c>
    </row>
    <row r="250792" spans="1:5" x14ac:dyDescent="0.25">
      <c r="A250792" t="s">
        <v>250818</v>
      </c>
      <c r="B250792" t="s">
        <v>84688</v>
      </c>
      <c r="C250792" t="s">
        <v>84689</v>
      </c>
      <c r="D250792" s="1">
        <v>43770</v>
      </c>
      <c r="E250792" t="s">
        <v>7</v>
      </c>
    </row>
    <row r="250793" spans="1:5" x14ac:dyDescent="0.25">
      <c r="A250793" t="s">
        <v>250819</v>
      </c>
      <c r="B250793" t="s">
        <v>84688</v>
      </c>
      <c r="C250793" t="s">
        <v>84689</v>
      </c>
      <c r="D250793" s="1">
        <v>43770</v>
      </c>
      <c r="E250793" t="s">
        <v>7</v>
      </c>
    </row>
    <row r="250794" spans="1:5" x14ac:dyDescent="0.25">
      <c r="A250794" t="s">
        <v>250820</v>
      </c>
      <c r="B250794" t="s">
        <v>84688</v>
      </c>
      <c r="C250794" t="s">
        <v>84689</v>
      </c>
      <c r="D250794" s="1">
        <v>43770</v>
      </c>
      <c r="E250794" t="s">
        <v>7</v>
      </c>
    </row>
    <row r="250795" spans="1:5" x14ac:dyDescent="0.25">
      <c r="A250795" t="s">
        <v>250821</v>
      </c>
      <c r="B250795" t="s">
        <v>84688</v>
      </c>
      <c r="C250795" t="s">
        <v>84689</v>
      </c>
      <c r="D250795" s="1">
        <v>43770</v>
      </c>
      <c r="E250795" t="s">
        <v>7</v>
      </c>
    </row>
    <row r="250796" spans="1:5" x14ac:dyDescent="0.25">
      <c r="A250796" t="s">
        <v>250822</v>
      </c>
      <c r="B250796" t="s">
        <v>84688</v>
      </c>
      <c r="C250796" t="s">
        <v>84689</v>
      </c>
      <c r="D250796" s="1">
        <v>43770</v>
      </c>
      <c r="E250796" t="s">
        <v>7</v>
      </c>
    </row>
    <row r="250797" spans="1:5" x14ac:dyDescent="0.25">
      <c r="A250797" t="s">
        <v>250823</v>
      </c>
      <c r="B250797" t="s">
        <v>84688</v>
      </c>
      <c r="C250797" t="s">
        <v>84689</v>
      </c>
      <c r="D250797" s="1">
        <v>43770</v>
      </c>
      <c r="E250797" t="s">
        <v>7</v>
      </c>
    </row>
    <row r="250798" spans="1:5" x14ac:dyDescent="0.25">
      <c r="A250798" t="s">
        <v>250824</v>
      </c>
      <c r="B250798" t="s">
        <v>84688</v>
      </c>
      <c r="C250798" t="s">
        <v>84689</v>
      </c>
      <c r="D250798" s="1">
        <v>43770</v>
      </c>
      <c r="E250798" t="s">
        <v>7</v>
      </c>
    </row>
    <row r="250799" spans="1:5" x14ac:dyDescent="0.25">
      <c r="A250799" t="s">
        <v>250825</v>
      </c>
      <c r="B250799" t="s">
        <v>84688</v>
      </c>
      <c r="C250799" t="s">
        <v>84689</v>
      </c>
      <c r="D250799" s="1">
        <v>43770</v>
      </c>
      <c r="E250799" t="s">
        <v>7</v>
      </c>
    </row>
    <row r="250800" spans="1:5" x14ac:dyDescent="0.25">
      <c r="A250800" t="s">
        <v>250826</v>
      </c>
      <c r="B250800" t="s">
        <v>84688</v>
      </c>
      <c r="C250800" t="s">
        <v>84689</v>
      </c>
      <c r="D250800" s="1">
        <v>43770</v>
      </c>
      <c r="E250800" t="s">
        <v>7</v>
      </c>
    </row>
    <row r="250801" spans="1:5" x14ac:dyDescent="0.25">
      <c r="A250801" t="s">
        <v>250827</v>
      </c>
      <c r="B250801" t="s">
        <v>84688</v>
      </c>
      <c r="C250801" t="s">
        <v>84689</v>
      </c>
      <c r="D250801" s="1">
        <v>43770</v>
      </c>
      <c r="E250801" t="s">
        <v>7</v>
      </c>
    </row>
    <row r="250802" spans="1:5" x14ac:dyDescent="0.25">
      <c r="A250802" t="s">
        <v>250828</v>
      </c>
      <c r="B250802" t="s">
        <v>84688</v>
      </c>
      <c r="C250802" t="s">
        <v>84689</v>
      </c>
      <c r="D250802" s="1">
        <v>43770</v>
      </c>
      <c r="E250802" t="s">
        <v>7</v>
      </c>
    </row>
    <row r="250803" spans="1:5" x14ac:dyDescent="0.25">
      <c r="A250803" t="s">
        <v>250829</v>
      </c>
      <c r="B250803" t="s">
        <v>84688</v>
      </c>
      <c r="C250803" t="s">
        <v>84689</v>
      </c>
      <c r="D250803" s="1">
        <v>43770</v>
      </c>
      <c r="E250803" t="s">
        <v>7</v>
      </c>
    </row>
    <row r="250804" spans="1:5" x14ac:dyDescent="0.25">
      <c r="A250804" t="s">
        <v>250830</v>
      </c>
      <c r="B250804" t="s">
        <v>84688</v>
      </c>
      <c r="C250804" t="s">
        <v>84689</v>
      </c>
      <c r="D250804" s="1">
        <v>43770</v>
      </c>
      <c r="E250804" t="s">
        <v>7</v>
      </c>
    </row>
    <row r="250805" spans="1:5" x14ac:dyDescent="0.25">
      <c r="A250805" t="s">
        <v>250831</v>
      </c>
      <c r="B250805" t="s">
        <v>84688</v>
      </c>
      <c r="C250805" t="s">
        <v>84689</v>
      </c>
      <c r="D250805" s="1">
        <v>43770</v>
      </c>
      <c r="E250805" t="s">
        <v>7</v>
      </c>
    </row>
    <row r="250806" spans="1:5" x14ac:dyDescent="0.25">
      <c r="A250806" t="s">
        <v>250832</v>
      </c>
      <c r="B250806" t="s">
        <v>84688</v>
      </c>
      <c r="C250806" t="s">
        <v>84689</v>
      </c>
      <c r="D250806" s="1">
        <v>43770</v>
      </c>
      <c r="E250806" t="s">
        <v>7</v>
      </c>
    </row>
    <row r="250807" spans="1:5" x14ac:dyDescent="0.25">
      <c r="A250807" t="s">
        <v>250833</v>
      </c>
      <c r="B250807" t="s">
        <v>84688</v>
      </c>
      <c r="C250807" t="s">
        <v>84689</v>
      </c>
      <c r="D250807" s="1">
        <v>43770</v>
      </c>
      <c r="E250807" t="s">
        <v>7</v>
      </c>
    </row>
    <row r="250808" spans="1:5" x14ac:dyDescent="0.25">
      <c r="A250808" t="s">
        <v>250834</v>
      </c>
      <c r="B250808" t="s">
        <v>84688</v>
      </c>
      <c r="C250808" t="s">
        <v>84689</v>
      </c>
      <c r="D250808" s="1">
        <v>43770</v>
      </c>
      <c r="E250808" t="s">
        <v>7</v>
      </c>
    </row>
    <row r="250809" spans="1:5" x14ac:dyDescent="0.25">
      <c r="A250809" t="s">
        <v>250835</v>
      </c>
      <c r="B250809" t="s">
        <v>84688</v>
      </c>
      <c r="C250809" t="s">
        <v>84689</v>
      </c>
      <c r="D250809" s="1">
        <v>43770</v>
      </c>
      <c r="E250809" t="s">
        <v>7</v>
      </c>
    </row>
    <row r="250810" spans="1:5" x14ac:dyDescent="0.25">
      <c r="A250810" t="s">
        <v>250836</v>
      </c>
      <c r="B250810" t="s">
        <v>84688</v>
      </c>
      <c r="C250810" t="s">
        <v>84689</v>
      </c>
      <c r="D250810" s="1">
        <v>43770</v>
      </c>
      <c r="E250810" t="s">
        <v>7</v>
      </c>
    </row>
    <row r="250811" spans="1:5" x14ac:dyDescent="0.25">
      <c r="A250811" t="s">
        <v>250837</v>
      </c>
      <c r="B250811" t="s">
        <v>84688</v>
      </c>
      <c r="C250811" t="s">
        <v>84689</v>
      </c>
      <c r="D250811" s="1">
        <v>43770</v>
      </c>
      <c r="E250811" t="s">
        <v>7</v>
      </c>
    </row>
    <row r="250812" spans="1:5" x14ac:dyDescent="0.25">
      <c r="A250812" t="s">
        <v>250838</v>
      </c>
      <c r="B250812" t="s">
        <v>84688</v>
      </c>
      <c r="C250812" t="s">
        <v>84689</v>
      </c>
      <c r="D250812" s="1">
        <v>43770</v>
      </c>
      <c r="E250812" t="s">
        <v>7</v>
      </c>
    </row>
    <row r="250813" spans="1:5" x14ac:dyDescent="0.25">
      <c r="A250813" t="s">
        <v>250839</v>
      </c>
      <c r="B250813" t="s">
        <v>84688</v>
      </c>
      <c r="C250813" t="s">
        <v>84689</v>
      </c>
      <c r="D250813" s="1">
        <v>43770</v>
      </c>
      <c r="E250813" t="s">
        <v>7</v>
      </c>
    </row>
    <row r="250814" spans="1:5" x14ac:dyDescent="0.25">
      <c r="A250814" t="s">
        <v>250840</v>
      </c>
      <c r="B250814" t="s">
        <v>84688</v>
      </c>
      <c r="C250814" t="s">
        <v>84689</v>
      </c>
      <c r="D250814" s="1">
        <v>43770</v>
      </c>
      <c r="E250814" t="s">
        <v>7</v>
      </c>
    </row>
    <row r="250815" spans="1:5" x14ac:dyDescent="0.25">
      <c r="A250815" t="s">
        <v>250841</v>
      </c>
      <c r="B250815" t="s">
        <v>84688</v>
      </c>
      <c r="C250815" t="s">
        <v>84689</v>
      </c>
      <c r="D250815" s="1">
        <v>43770</v>
      </c>
      <c r="E250815" t="s">
        <v>7</v>
      </c>
    </row>
    <row r="250816" spans="1:5" x14ac:dyDescent="0.25">
      <c r="A250816" t="s">
        <v>250842</v>
      </c>
      <c r="B250816" t="s">
        <v>84688</v>
      </c>
      <c r="C250816" t="s">
        <v>84689</v>
      </c>
      <c r="D250816" s="1">
        <v>43770</v>
      </c>
      <c r="E250816" t="s">
        <v>7</v>
      </c>
    </row>
    <row r="250817" spans="1:5" x14ac:dyDescent="0.25">
      <c r="A250817" t="s">
        <v>250843</v>
      </c>
      <c r="B250817" t="s">
        <v>84688</v>
      </c>
      <c r="C250817" t="s">
        <v>84689</v>
      </c>
      <c r="D250817" s="1">
        <v>43770</v>
      </c>
      <c r="E250817" t="s">
        <v>7</v>
      </c>
    </row>
    <row r="250818" spans="1:5" x14ac:dyDescent="0.25">
      <c r="A250818" t="s">
        <v>250844</v>
      </c>
      <c r="B250818" t="s">
        <v>84688</v>
      </c>
      <c r="C250818" t="s">
        <v>84689</v>
      </c>
      <c r="D250818" s="1">
        <v>43770</v>
      </c>
      <c r="E250818" t="s">
        <v>7</v>
      </c>
    </row>
    <row r="250819" spans="1:5" x14ac:dyDescent="0.25">
      <c r="A250819" t="s">
        <v>250845</v>
      </c>
      <c r="B250819" t="s">
        <v>84688</v>
      </c>
      <c r="C250819" t="s">
        <v>84689</v>
      </c>
      <c r="D250819" s="1">
        <v>43770</v>
      </c>
      <c r="E250819" t="s">
        <v>7</v>
      </c>
    </row>
    <row r="250820" spans="1:5" x14ac:dyDescent="0.25">
      <c r="A250820" t="s">
        <v>250846</v>
      </c>
      <c r="B250820" t="s">
        <v>84688</v>
      </c>
      <c r="C250820" t="s">
        <v>84689</v>
      </c>
      <c r="D250820" s="1">
        <v>43770</v>
      </c>
      <c r="E250820" t="s">
        <v>7</v>
      </c>
    </row>
    <row r="250821" spans="1:5" x14ac:dyDescent="0.25">
      <c r="A250821" t="s">
        <v>250847</v>
      </c>
      <c r="B250821" t="s">
        <v>84688</v>
      </c>
      <c r="C250821" t="s">
        <v>84689</v>
      </c>
      <c r="D250821" s="1">
        <v>43770</v>
      </c>
      <c r="E250821" t="s">
        <v>7</v>
      </c>
    </row>
    <row r="250822" spans="1:5" x14ac:dyDescent="0.25">
      <c r="A250822" t="s">
        <v>250848</v>
      </c>
      <c r="B250822" t="s">
        <v>84688</v>
      </c>
      <c r="C250822" t="s">
        <v>84689</v>
      </c>
      <c r="D250822" s="1">
        <v>43770</v>
      </c>
      <c r="E250822" t="s">
        <v>7</v>
      </c>
    </row>
    <row r="250823" spans="1:5" x14ac:dyDescent="0.25">
      <c r="A250823" t="s">
        <v>250849</v>
      </c>
      <c r="B250823" t="s">
        <v>84688</v>
      </c>
      <c r="C250823" t="s">
        <v>84689</v>
      </c>
      <c r="D250823" s="1">
        <v>43770</v>
      </c>
      <c r="E250823" t="s">
        <v>7</v>
      </c>
    </row>
    <row r="250824" spans="1:5" x14ac:dyDescent="0.25">
      <c r="A250824" t="s">
        <v>250850</v>
      </c>
      <c r="B250824" t="s">
        <v>84688</v>
      </c>
      <c r="C250824" t="s">
        <v>84689</v>
      </c>
      <c r="D250824" s="1">
        <v>43770</v>
      </c>
      <c r="E250824" t="s">
        <v>7</v>
      </c>
    </row>
    <row r="250825" spans="1:5" x14ac:dyDescent="0.25">
      <c r="A250825" t="s">
        <v>250851</v>
      </c>
      <c r="B250825" t="s">
        <v>84688</v>
      </c>
      <c r="C250825" t="s">
        <v>84689</v>
      </c>
      <c r="D250825" s="1">
        <v>43770</v>
      </c>
      <c r="E250825" t="s">
        <v>7</v>
      </c>
    </row>
    <row r="250826" spans="1:5" x14ac:dyDescent="0.25">
      <c r="A250826" t="s">
        <v>250852</v>
      </c>
      <c r="B250826" t="s">
        <v>84688</v>
      </c>
      <c r="C250826" t="s">
        <v>84689</v>
      </c>
      <c r="D250826" s="1">
        <v>43770</v>
      </c>
      <c r="E250826" t="s">
        <v>7</v>
      </c>
    </row>
    <row r="250827" spans="1:5" x14ac:dyDescent="0.25">
      <c r="A250827" t="s">
        <v>250853</v>
      </c>
      <c r="B250827" t="s">
        <v>84688</v>
      </c>
      <c r="C250827" t="s">
        <v>84689</v>
      </c>
      <c r="D250827" s="1">
        <v>43770</v>
      </c>
      <c r="E250827" t="s">
        <v>7</v>
      </c>
    </row>
    <row r="250828" spans="1:5" x14ac:dyDescent="0.25">
      <c r="A250828" t="s">
        <v>250854</v>
      </c>
      <c r="B250828" t="s">
        <v>84688</v>
      </c>
      <c r="C250828" t="s">
        <v>84689</v>
      </c>
      <c r="D250828" s="1">
        <v>43770</v>
      </c>
      <c r="E250828" t="s">
        <v>7</v>
      </c>
    </row>
    <row r="250829" spans="1:5" x14ac:dyDescent="0.25">
      <c r="A250829" t="s">
        <v>250855</v>
      </c>
      <c r="B250829" t="s">
        <v>84688</v>
      </c>
      <c r="C250829" t="s">
        <v>84689</v>
      </c>
      <c r="D250829" s="1">
        <v>43770</v>
      </c>
      <c r="E250829" t="s">
        <v>7</v>
      </c>
    </row>
    <row r="250830" spans="1:5" x14ac:dyDescent="0.25">
      <c r="A250830" t="s">
        <v>250856</v>
      </c>
      <c r="B250830" t="s">
        <v>84688</v>
      </c>
      <c r="C250830" t="s">
        <v>84689</v>
      </c>
      <c r="D250830" s="1">
        <v>43770</v>
      </c>
      <c r="E250830" t="s">
        <v>7</v>
      </c>
    </row>
    <row r="250831" spans="1:5" x14ac:dyDescent="0.25">
      <c r="A250831" t="s">
        <v>250857</v>
      </c>
      <c r="B250831" t="s">
        <v>84688</v>
      </c>
      <c r="C250831" t="s">
        <v>84689</v>
      </c>
      <c r="D250831" s="1">
        <v>43770</v>
      </c>
      <c r="E250831" t="s">
        <v>7</v>
      </c>
    </row>
    <row r="250832" spans="1:5" x14ac:dyDescent="0.25">
      <c r="A250832" t="s">
        <v>250858</v>
      </c>
      <c r="B250832" t="s">
        <v>84688</v>
      </c>
      <c r="C250832" t="s">
        <v>84689</v>
      </c>
      <c r="D250832" s="1">
        <v>43770</v>
      </c>
      <c r="E250832" t="s">
        <v>7</v>
      </c>
    </row>
    <row r="250833" spans="1:5" x14ac:dyDescent="0.25">
      <c r="A250833" t="s">
        <v>250859</v>
      </c>
      <c r="B250833" t="s">
        <v>84688</v>
      </c>
      <c r="C250833" t="s">
        <v>84689</v>
      </c>
      <c r="D250833" s="1">
        <v>43770</v>
      </c>
      <c r="E250833" t="s">
        <v>7</v>
      </c>
    </row>
    <row r="250834" spans="1:5" x14ac:dyDescent="0.25">
      <c r="A250834" t="s">
        <v>250860</v>
      </c>
      <c r="B250834" t="s">
        <v>84688</v>
      </c>
      <c r="C250834" t="s">
        <v>84689</v>
      </c>
      <c r="D250834" s="1">
        <v>43770</v>
      </c>
      <c r="E250834" t="s">
        <v>7</v>
      </c>
    </row>
    <row r="250835" spans="1:5" x14ac:dyDescent="0.25">
      <c r="A250835" t="s">
        <v>250861</v>
      </c>
      <c r="B250835" t="s">
        <v>84688</v>
      </c>
      <c r="C250835" t="s">
        <v>84689</v>
      </c>
      <c r="D250835" s="1">
        <v>43770</v>
      </c>
      <c r="E250835" t="s">
        <v>7</v>
      </c>
    </row>
    <row r="250836" spans="1:5" x14ac:dyDescent="0.25">
      <c r="A250836" t="s">
        <v>250862</v>
      </c>
      <c r="B250836" t="s">
        <v>84688</v>
      </c>
      <c r="C250836" t="s">
        <v>84689</v>
      </c>
      <c r="D250836" s="1">
        <v>43770</v>
      </c>
      <c r="E250836" t="s">
        <v>7</v>
      </c>
    </row>
    <row r="250837" spans="1:5" x14ac:dyDescent="0.25">
      <c r="A250837" t="s">
        <v>250863</v>
      </c>
      <c r="B250837" t="s">
        <v>84688</v>
      </c>
      <c r="C250837" t="s">
        <v>84689</v>
      </c>
      <c r="D250837" s="1">
        <v>43770</v>
      </c>
      <c r="E250837" t="s">
        <v>7</v>
      </c>
    </row>
    <row r="250838" spans="1:5" x14ac:dyDescent="0.25">
      <c r="A250838" t="s">
        <v>250864</v>
      </c>
      <c r="B250838" t="s">
        <v>84688</v>
      </c>
      <c r="C250838" t="s">
        <v>84689</v>
      </c>
      <c r="D250838" s="1">
        <v>43770</v>
      </c>
      <c r="E250838" t="s">
        <v>7</v>
      </c>
    </row>
    <row r="250839" spans="1:5" x14ac:dyDescent="0.25">
      <c r="A250839" t="s">
        <v>250865</v>
      </c>
      <c r="B250839" t="s">
        <v>84688</v>
      </c>
      <c r="C250839" t="s">
        <v>84689</v>
      </c>
      <c r="D250839" s="1">
        <v>43770</v>
      </c>
      <c r="E250839" t="s">
        <v>7</v>
      </c>
    </row>
    <row r="250840" spans="1:5" x14ac:dyDescent="0.25">
      <c r="A250840" t="s">
        <v>250866</v>
      </c>
      <c r="B250840" t="s">
        <v>84688</v>
      </c>
      <c r="C250840" t="s">
        <v>84689</v>
      </c>
      <c r="D250840" s="1">
        <v>43770</v>
      </c>
      <c r="E250840" t="s">
        <v>7</v>
      </c>
    </row>
    <row r="250841" spans="1:5" x14ac:dyDescent="0.25">
      <c r="A250841" t="s">
        <v>250867</v>
      </c>
      <c r="B250841" t="s">
        <v>84688</v>
      </c>
      <c r="C250841" t="s">
        <v>84689</v>
      </c>
      <c r="D250841" s="1">
        <v>43770</v>
      </c>
      <c r="E250841" t="s">
        <v>7</v>
      </c>
    </row>
    <row r="250842" spans="1:5" x14ac:dyDescent="0.25">
      <c r="A250842" t="s">
        <v>250868</v>
      </c>
      <c r="B250842" t="s">
        <v>84688</v>
      </c>
      <c r="C250842" t="s">
        <v>84689</v>
      </c>
      <c r="D250842" s="1">
        <v>43770</v>
      </c>
      <c r="E250842" t="s">
        <v>7</v>
      </c>
    </row>
    <row r="250843" spans="1:5" x14ac:dyDescent="0.25">
      <c r="A250843" t="s">
        <v>250869</v>
      </c>
      <c r="B250843" t="s">
        <v>84688</v>
      </c>
      <c r="C250843" t="s">
        <v>84689</v>
      </c>
      <c r="D250843" s="1">
        <v>43770</v>
      </c>
      <c r="E250843" t="s">
        <v>7</v>
      </c>
    </row>
    <row r="250844" spans="1:5" x14ac:dyDescent="0.25">
      <c r="A250844" t="s">
        <v>250870</v>
      </c>
      <c r="B250844" t="s">
        <v>84688</v>
      </c>
      <c r="C250844" t="s">
        <v>84689</v>
      </c>
      <c r="D250844" s="1">
        <v>43770</v>
      </c>
      <c r="E250844" t="s">
        <v>7</v>
      </c>
    </row>
    <row r="250845" spans="1:5" x14ac:dyDescent="0.25">
      <c r="A250845" t="s">
        <v>250871</v>
      </c>
      <c r="B250845" t="s">
        <v>84688</v>
      </c>
      <c r="C250845" t="s">
        <v>84689</v>
      </c>
      <c r="D250845" s="1">
        <v>43770</v>
      </c>
      <c r="E250845" t="s">
        <v>7</v>
      </c>
    </row>
    <row r="250846" spans="1:5" x14ac:dyDescent="0.25">
      <c r="A250846" t="s">
        <v>250872</v>
      </c>
      <c r="B250846" t="s">
        <v>84688</v>
      </c>
      <c r="C250846" t="s">
        <v>84689</v>
      </c>
      <c r="D250846" s="1">
        <v>43770</v>
      </c>
      <c r="E250846" t="s">
        <v>7</v>
      </c>
    </row>
    <row r="250847" spans="1:5" x14ac:dyDescent="0.25">
      <c r="A250847" t="s">
        <v>250873</v>
      </c>
      <c r="B250847" t="s">
        <v>84688</v>
      </c>
      <c r="C250847" t="s">
        <v>84689</v>
      </c>
      <c r="D250847" s="1">
        <v>43770</v>
      </c>
      <c r="E250847" t="s">
        <v>7</v>
      </c>
    </row>
    <row r="250848" spans="1:5" x14ac:dyDescent="0.25">
      <c r="A250848" t="s">
        <v>250874</v>
      </c>
      <c r="B250848" t="s">
        <v>84688</v>
      </c>
      <c r="C250848" t="s">
        <v>84689</v>
      </c>
      <c r="D250848" s="1">
        <v>43770</v>
      </c>
      <c r="E250848" t="s">
        <v>7</v>
      </c>
    </row>
    <row r="250849" spans="1:5" x14ac:dyDescent="0.25">
      <c r="A250849" t="s">
        <v>250875</v>
      </c>
      <c r="B250849" t="s">
        <v>84688</v>
      </c>
      <c r="C250849" t="s">
        <v>84689</v>
      </c>
      <c r="D250849" s="1">
        <v>43770</v>
      </c>
      <c r="E250849" t="s">
        <v>7</v>
      </c>
    </row>
    <row r="250850" spans="1:5" x14ac:dyDescent="0.25">
      <c r="A250850" t="s">
        <v>250876</v>
      </c>
      <c r="B250850" t="s">
        <v>84688</v>
      </c>
      <c r="C250850" t="s">
        <v>84689</v>
      </c>
      <c r="D250850" s="1">
        <v>43770</v>
      </c>
      <c r="E250850" t="s">
        <v>7</v>
      </c>
    </row>
    <row r="250851" spans="1:5" x14ac:dyDescent="0.25">
      <c r="A250851" t="s">
        <v>250877</v>
      </c>
      <c r="B250851" t="s">
        <v>84688</v>
      </c>
      <c r="C250851" t="s">
        <v>84689</v>
      </c>
      <c r="D250851" s="1">
        <v>43770</v>
      </c>
      <c r="E250851" t="s">
        <v>7</v>
      </c>
    </row>
    <row r="250852" spans="1:5" x14ac:dyDescent="0.25">
      <c r="A250852" t="s">
        <v>250878</v>
      </c>
      <c r="B250852" t="s">
        <v>84688</v>
      </c>
      <c r="C250852" t="s">
        <v>84689</v>
      </c>
      <c r="D250852" s="1">
        <v>43770</v>
      </c>
      <c r="E250852" t="s">
        <v>7</v>
      </c>
    </row>
    <row r="250853" spans="1:5" x14ac:dyDescent="0.25">
      <c r="A250853" t="s">
        <v>250879</v>
      </c>
      <c r="B250853" t="s">
        <v>84688</v>
      </c>
      <c r="C250853" t="s">
        <v>84689</v>
      </c>
      <c r="D250853" s="1">
        <v>43770</v>
      </c>
      <c r="E250853" t="s">
        <v>7</v>
      </c>
    </row>
    <row r="250854" spans="1:5" x14ac:dyDescent="0.25">
      <c r="A250854" t="s">
        <v>250880</v>
      </c>
      <c r="B250854" t="s">
        <v>84688</v>
      </c>
      <c r="C250854" t="s">
        <v>84689</v>
      </c>
      <c r="D250854" s="1">
        <v>43770</v>
      </c>
      <c r="E250854" t="s">
        <v>7</v>
      </c>
    </row>
    <row r="250855" spans="1:5" x14ac:dyDescent="0.25">
      <c r="A250855" t="s">
        <v>250881</v>
      </c>
      <c r="B250855" t="s">
        <v>84688</v>
      </c>
      <c r="C250855" t="s">
        <v>84689</v>
      </c>
      <c r="D250855" s="1">
        <v>43770</v>
      </c>
      <c r="E250855" t="s">
        <v>7</v>
      </c>
    </row>
    <row r="250856" spans="1:5" x14ac:dyDescent="0.25">
      <c r="A250856" t="s">
        <v>250882</v>
      </c>
      <c r="B250856" t="s">
        <v>84688</v>
      </c>
      <c r="C250856" t="s">
        <v>84689</v>
      </c>
      <c r="D250856" s="1">
        <v>43770</v>
      </c>
      <c r="E250856" t="s">
        <v>7</v>
      </c>
    </row>
    <row r="250857" spans="1:5" x14ac:dyDescent="0.25">
      <c r="A250857" t="s">
        <v>250883</v>
      </c>
      <c r="B250857" t="s">
        <v>84688</v>
      </c>
      <c r="C250857" t="s">
        <v>84689</v>
      </c>
      <c r="D250857" s="1">
        <v>43770</v>
      </c>
      <c r="E250857" t="s">
        <v>7</v>
      </c>
    </row>
    <row r="250858" spans="1:5" x14ac:dyDescent="0.25">
      <c r="A250858" t="s">
        <v>250884</v>
      </c>
      <c r="B250858" t="s">
        <v>84688</v>
      </c>
      <c r="C250858" t="s">
        <v>84689</v>
      </c>
      <c r="D250858" s="1">
        <v>43770</v>
      </c>
      <c r="E250858" t="s">
        <v>7</v>
      </c>
    </row>
    <row r="250859" spans="1:5" x14ac:dyDescent="0.25">
      <c r="A250859" t="s">
        <v>250885</v>
      </c>
      <c r="B250859" t="s">
        <v>84688</v>
      </c>
      <c r="C250859" t="s">
        <v>84689</v>
      </c>
      <c r="D250859" s="1">
        <v>43770</v>
      </c>
      <c r="E250859" t="s">
        <v>7</v>
      </c>
    </row>
    <row r="250860" spans="1:5" x14ac:dyDescent="0.25">
      <c r="A250860" t="s">
        <v>250886</v>
      </c>
      <c r="B250860" t="s">
        <v>84688</v>
      </c>
      <c r="C250860" t="s">
        <v>84689</v>
      </c>
      <c r="D250860" s="1">
        <v>43770</v>
      </c>
      <c r="E250860" t="s">
        <v>7</v>
      </c>
    </row>
    <row r="250861" spans="1:5" x14ac:dyDescent="0.25">
      <c r="A250861" t="s">
        <v>250887</v>
      </c>
      <c r="B250861" t="s">
        <v>84688</v>
      </c>
      <c r="C250861" t="s">
        <v>84689</v>
      </c>
      <c r="D250861" s="1">
        <v>43770</v>
      </c>
      <c r="E250861" t="s">
        <v>7</v>
      </c>
    </row>
    <row r="250862" spans="1:5" x14ac:dyDescent="0.25">
      <c r="A250862" t="s">
        <v>250888</v>
      </c>
      <c r="B250862" t="s">
        <v>84688</v>
      </c>
      <c r="C250862" t="s">
        <v>84689</v>
      </c>
      <c r="D250862" s="1">
        <v>43770</v>
      </c>
      <c r="E250862" t="s">
        <v>7</v>
      </c>
    </row>
    <row r="250863" spans="1:5" x14ac:dyDescent="0.25">
      <c r="A250863" t="s">
        <v>250889</v>
      </c>
      <c r="B250863" t="s">
        <v>84688</v>
      </c>
      <c r="C250863" t="s">
        <v>84689</v>
      </c>
      <c r="D250863" s="1">
        <v>43770</v>
      </c>
      <c r="E250863" t="s">
        <v>7</v>
      </c>
    </row>
    <row r="250864" spans="1:5" x14ac:dyDescent="0.25">
      <c r="A250864" t="s">
        <v>250890</v>
      </c>
      <c r="B250864" t="s">
        <v>84688</v>
      </c>
      <c r="C250864" t="s">
        <v>84689</v>
      </c>
      <c r="D250864" s="1">
        <v>43770</v>
      </c>
      <c r="E250864" t="s">
        <v>7</v>
      </c>
    </row>
    <row r="250865" spans="1:5" x14ac:dyDescent="0.25">
      <c r="A250865" t="s">
        <v>250891</v>
      </c>
      <c r="B250865" t="s">
        <v>84688</v>
      </c>
      <c r="C250865" t="s">
        <v>84689</v>
      </c>
      <c r="D250865" s="1">
        <v>43770</v>
      </c>
      <c r="E250865" t="s">
        <v>7</v>
      </c>
    </row>
    <row r="250866" spans="1:5" x14ac:dyDescent="0.25">
      <c r="A250866" t="s">
        <v>250892</v>
      </c>
      <c r="B250866" t="s">
        <v>84688</v>
      </c>
      <c r="C250866" t="s">
        <v>84689</v>
      </c>
      <c r="D250866" s="1">
        <v>43770</v>
      </c>
      <c r="E250866" t="s">
        <v>7</v>
      </c>
    </row>
    <row r="250867" spans="1:5" x14ac:dyDescent="0.25">
      <c r="A250867" t="s">
        <v>250893</v>
      </c>
      <c r="B250867" t="s">
        <v>84688</v>
      </c>
      <c r="C250867" t="s">
        <v>84689</v>
      </c>
      <c r="D250867" s="1">
        <v>43770</v>
      </c>
      <c r="E250867" t="s">
        <v>7</v>
      </c>
    </row>
    <row r="250868" spans="1:5" x14ac:dyDescent="0.25">
      <c r="A250868" t="s">
        <v>250894</v>
      </c>
      <c r="B250868" t="s">
        <v>84688</v>
      </c>
      <c r="C250868" t="s">
        <v>84689</v>
      </c>
      <c r="D250868" s="1">
        <v>43770</v>
      </c>
      <c r="E250868" t="s">
        <v>7</v>
      </c>
    </row>
    <row r="250869" spans="1:5" x14ac:dyDescent="0.25">
      <c r="A250869" t="s">
        <v>250895</v>
      </c>
      <c r="B250869" t="s">
        <v>84688</v>
      </c>
      <c r="C250869" t="s">
        <v>84689</v>
      </c>
      <c r="D250869" s="1">
        <v>43770</v>
      </c>
      <c r="E250869" t="s">
        <v>7</v>
      </c>
    </row>
    <row r="250870" spans="1:5" x14ac:dyDescent="0.25">
      <c r="A250870" t="s">
        <v>250896</v>
      </c>
      <c r="B250870" t="s">
        <v>84688</v>
      </c>
      <c r="C250870" t="s">
        <v>84689</v>
      </c>
      <c r="D250870" s="1">
        <v>43770</v>
      </c>
      <c r="E250870" t="s">
        <v>7</v>
      </c>
    </row>
    <row r="250871" spans="1:5" x14ac:dyDescent="0.25">
      <c r="A250871" t="s">
        <v>250897</v>
      </c>
      <c r="B250871" t="s">
        <v>84688</v>
      </c>
      <c r="C250871" t="s">
        <v>84689</v>
      </c>
      <c r="D250871" s="1">
        <v>43770</v>
      </c>
      <c r="E250871" t="s">
        <v>7</v>
      </c>
    </row>
    <row r="250872" spans="1:5" x14ac:dyDescent="0.25">
      <c r="A250872" t="s">
        <v>250898</v>
      </c>
      <c r="B250872" t="s">
        <v>84688</v>
      </c>
      <c r="C250872" t="s">
        <v>84689</v>
      </c>
      <c r="D250872" s="1">
        <v>43770</v>
      </c>
      <c r="E250872" t="s">
        <v>7</v>
      </c>
    </row>
    <row r="250873" spans="1:5" x14ac:dyDescent="0.25">
      <c r="A250873" t="s">
        <v>250899</v>
      </c>
      <c r="B250873" t="s">
        <v>84688</v>
      </c>
      <c r="C250873" t="s">
        <v>84689</v>
      </c>
      <c r="D250873" s="1">
        <v>43770</v>
      </c>
      <c r="E250873" t="s">
        <v>7</v>
      </c>
    </row>
    <row r="250874" spans="1:5" x14ac:dyDescent="0.25">
      <c r="A250874" t="s">
        <v>250900</v>
      </c>
      <c r="B250874" t="s">
        <v>84688</v>
      </c>
      <c r="C250874" t="s">
        <v>84689</v>
      </c>
      <c r="D250874" s="1">
        <v>43770</v>
      </c>
      <c r="E250874" t="s">
        <v>7</v>
      </c>
    </row>
    <row r="250875" spans="1:5" x14ac:dyDescent="0.25">
      <c r="A250875" t="s">
        <v>250901</v>
      </c>
      <c r="B250875" t="s">
        <v>84688</v>
      </c>
      <c r="C250875" t="s">
        <v>84689</v>
      </c>
      <c r="D250875" s="1">
        <v>43770</v>
      </c>
      <c r="E250875" t="s">
        <v>7</v>
      </c>
    </row>
    <row r="250876" spans="1:5" x14ac:dyDescent="0.25">
      <c r="A250876" t="s">
        <v>250902</v>
      </c>
      <c r="B250876" t="s">
        <v>84688</v>
      </c>
      <c r="C250876" t="s">
        <v>84689</v>
      </c>
      <c r="D250876" s="1">
        <v>43770</v>
      </c>
      <c r="E250876" t="s">
        <v>7</v>
      </c>
    </row>
    <row r="250877" spans="1:5" x14ac:dyDescent="0.25">
      <c r="A250877" t="s">
        <v>250903</v>
      </c>
      <c r="B250877" t="s">
        <v>84688</v>
      </c>
      <c r="C250877" t="s">
        <v>84689</v>
      </c>
      <c r="D250877" s="1">
        <v>43770</v>
      </c>
      <c r="E250877" t="s">
        <v>7</v>
      </c>
    </row>
    <row r="250878" spans="1:5" x14ac:dyDescent="0.25">
      <c r="A250878" t="s">
        <v>250904</v>
      </c>
      <c r="B250878" t="s">
        <v>84688</v>
      </c>
      <c r="C250878" t="s">
        <v>84689</v>
      </c>
      <c r="D250878" s="1">
        <v>43770</v>
      </c>
      <c r="E250878" t="s">
        <v>7</v>
      </c>
    </row>
    <row r="250879" spans="1:5" x14ac:dyDescent="0.25">
      <c r="A250879" t="s">
        <v>250905</v>
      </c>
      <c r="B250879" t="s">
        <v>84688</v>
      </c>
      <c r="C250879" t="s">
        <v>84689</v>
      </c>
      <c r="D250879" s="1">
        <v>43770</v>
      </c>
      <c r="E250879" t="s">
        <v>7</v>
      </c>
    </row>
    <row r="250880" spans="1:5" x14ac:dyDescent="0.25">
      <c r="A250880" t="s">
        <v>250906</v>
      </c>
      <c r="B250880" t="s">
        <v>84688</v>
      </c>
      <c r="C250880" t="s">
        <v>84689</v>
      </c>
      <c r="D250880" s="1">
        <v>43770</v>
      </c>
      <c r="E250880" t="s">
        <v>7</v>
      </c>
    </row>
    <row r="250881" spans="1:5" x14ac:dyDescent="0.25">
      <c r="A250881" t="s">
        <v>250907</v>
      </c>
      <c r="B250881" t="s">
        <v>84688</v>
      </c>
      <c r="C250881" t="s">
        <v>84689</v>
      </c>
      <c r="D250881" s="1">
        <v>43770</v>
      </c>
      <c r="E250881" t="s">
        <v>7</v>
      </c>
    </row>
    <row r="250882" spans="1:5" x14ac:dyDescent="0.25">
      <c r="A250882" t="s">
        <v>250908</v>
      </c>
      <c r="B250882" t="s">
        <v>84688</v>
      </c>
      <c r="C250882" t="s">
        <v>84689</v>
      </c>
      <c r="D250882" s="1">
        <v>43770</v>
      </c>
      <c r="E250882" t="s">
        <v>7</v>
      </c>
    </row>
    <row r="250883" spans="1:5" x14ac:dyDescent="0.25">
      <c r="A250883" t="s">
        <v>250909</v>
      </c>
      <c r="B250883" t="s">
        <v>84688</v>
      </c>
      <c r="C250883" t="s">
        <v>84689</v>
      </c>
      <c r="D250883" s="1">
        <v>43770</v>
      </c>
      <c r="E250883" t="s">
        <v>7</v>
      </c>
    </row>
    <row r="250884" spans="1:5" x14ac:dyDescent="0.25">
      <c r="A250884" t="s">
        <v>250910</v>
      </c>
      <c r="B250884" t="s">
        <v>84688</v>
      </c>
      <c r="C250884" t="s">
        <v>84689</v>
      </c>
      <c r="D250884" s="1">
        <v>43770</v>
      </c>
      <c r="E250884" t="s">
        <v>7</v>
      </c>
    </row>
    <row r="250885" spans="1:5" x14ac:dyDescent="0.25">
      <c r="A250885" t="s">
        <v>250911</v>
      </c>
      <c r="B250885" t="s">
        <v>84688</v>
      </c>
      <c r="C250885" t="s">
        <v>84689</v>
      </c>
      <c r="D250885" s="1">
        <v>43770</v>
      </c>
      <c r="E250885" t="s">
        <v>7</v>
      </c>
    </row>
    <row r="250886" spans="1:5" x14ac:dyDescent="0.25">
      <c r="A250886" t="s">
        <v>250912</v>
      </c>
      <c r="B250886" t="s">
        <v>84688</v>
      </c>
      <c r="C250886" t="s">
        <v>84689</v>
      </c>
      <c r="D250886" s="1">
        <v>43770</v>
      </c>
      <c r="E250886" t="s">
        <v>7</v>
      </c>
    </row>
    <row r="250887" spans="1:5" x14ac:dyDescent="0.25">
      <c r="A250887" t="s">
        <v>250913</v>
      </c>
      <c r="B250887" t="s">
        <v>84688</v>
      </c>
      <c r="C250887" t="s">
        <v>84689</v>
      </c>
      <c r="D250887" s="1">
        <v>43770</v>
      </c>
      <c r="E250887" t="s">
        <v>7</v>
      </c>
    </row>
    <row r="250888" spans="1:5" x14ac:dyDescent="0.25">
      <c r="A250888" t="s">
        <v>250914</v>
      </c>
      <c r="B250888" t="s">
        <v>84688</v>
      </c>
      <c r="C250888" t="s">
        <v>84689</v>
      </c>
      <c r="D250888" s="1">
        <v>43770</v>
      </c>
      <c r="E250888" t="s">
        <v>7</v>
      </c>
    </row>
    <row r="250889" spans="1:5" x14ac:dyDescent="0.25">
      <c r="A250889" t="s">
        <v>250915</v>
      </c>
      <c r="B250889" t="s">
        <v>84688</v>
      </c>
      <c r="C250889" t="s">
        <v>84689</v>
      </c>
      <c r="D250889" s="1">
        <v>43770</v>
      </c>
      <c r="E250889" t="s">
        <v>7</v>
      </c>
    </row>
    <row r="250890" spans="1:5" x14ac:dyDescent="0.25">
      <c r="A250890" t="s">
        <v>250916</v>
      </c>
      <c r="B250890" t="s">
        <v>84688</v>
      </c>
      <c r="C250890" t="s">
        <v>84689</v>
      </c>
      <c r="D250890" s="1">
        <v>43770</v>
      </c>
      <c r="E250890" t="s">
        <v>7</v>
      </c>
    </row>
    <row r="250891" spans="1:5" x14ac:dyDescent="0.25">
      <c r="A250891" t="s">
        <v>250917</v>
      </c>
      <c r="B250891" t="s">
        <v>84688</v>
      </c>
      <c r="C250891" t="s">
        <v>84689</v>
      </c>
      <c r="D250891" s="1">
        <v>43770</v>
      </c>
      <c r="E250891" t="s">
        <v>7</v>
      </c>
    </row>
    <row r="250892" spans="1:5" x14ac:dyDescent="0.25">
      <c r="A250892" t="s">
        <v>250918</v>
      </c>
      <c r="B250892" t="s">
        <v>84688</v>
      </c>
      <c r="C250892" t="s">
        <v>84689</v>
      </c>
      <c r="D250892" s="1">
        <v>43770</v>
      </c>
      <c r="E250892" t="s">
        <v>7</v>
      </c>
    </row>
    <row r="250893" spans="1:5" x14ac:dyDescent="0.25">
      <c r="A250893" t="s">
        <v>250919</v>
      </c>
      <c r="B250893" t="s">
        <v>84688</v>
      </c>
      <c r="C250893" t="s">
        <v>84689</v>
      </c>
      <c r="D250893" s="1">
        <v>43770</v>
      </c>
      <c r="E250893" t="s">
        <v>7</v>
      </c>
    </row>
    <row r="250894" spans="1:5" x14ac:dyDescent="0.25">
      <c r="A250894" t="s">
        <v>250920</v>
      </c>
      <c r="B250894" t="s">
        <v>84688</v>
      </c>
      <c r="C250894" t="s">
        <v>84689</v>
      </c>
      <c r="D250894" s="1">
        <v>43770</v>
      </c>
      <c r="E250894" t="s">
        <v>7</v>
      </c>
    </row>
    <row r="250895" spans="1:5" x14ac:dyDescent="0.25">
      <c r="A250895" t="s">
        <v>250921</v>
      </c>
      <c r="B250895" t="s">
        <v>84688</v>
      </c>
      <c r="C250895" t="s">
        <v>84689</v>
      </c>
      <c r="D250895" s="1">
        <v>43770</v>
      </c>
      <c r="E250895" t="s">
        <v>7</v>
      </c>
    </row>
    <row r="250896" spans="1:5" x14ac:dyDescent="0.25">
      <c r="A250896" t="s">
        <v>250922</v>
      </c>
      <c r="B250896" t="s">
        <v>84688</v>
      </c>
      <c r="C250896" t="s">
        <v>84689</v>
      </c>
      <c r="D250896" s="1">
        <v>43770</v>
      </c>
      <c r="E250896" t="s">
        <v>7</v>
      </c>
    </row>
    <row r="250897" spans="1:5" x14ac:dyDescent="0.25">
      <c r="A250897" t="s">
        <v>250923</v>
      </c>
      <c r="B250897" t="s">
        <v>84688</v>
      </c>
      <c r="C250897" t="s">
        <v>84689</v>
      </c>
      <c r="D250897" s="1">
        <v>43770</v>
      </c>
      <c r="E250897" t="s">
        <v>7</v>
      </c>
    </row>
    <row r="250898" spans="1:5" x14ac:dyDescent="0.25">
      <c r="A250898" t="s">
        <v>250924</v>
      </c>
      <c r="B250898" t="s">
        <v>84688</v>
      </c>
      <c r="C250898" t="s">
        <v>84689</v>
      </c>
      <c r="D250898" s="1">
        <v>43770</v>
      </c>
      <c r="E250898" t="s">
        <v>7</v>
      </c>
    </row>
    <row r="250899" spans="1:5" x14ac:dyDescent="0.25">
      <c r="A250899" t="s">
        <v>250925</v>
      </c>
      <c r="B250899" t="s">
        <v>84688</v>
      </c>
      <c r="C250899" t="s">
        <v>84689</v>
      </c>
      <c r="D250899" s="1">
        <v>43770</v>
      </c>
      <c r="E250899" t="s">
        <v>7</v>
      </c>
    </row>
    <row r="250900" spans="1:5" x14ac:dyDescent="0.25">
      <c r="A250900" t="s">
        <v>250926</v>
      </c>
      <c r="B250900" t="s">
        <v>84688</v>
      </c>
      <c r="C250900" t="s">
        <v>84689</v>
      </c>
      <c r="D250900" s="1">
        <v>43770</v>
      </c>
      <c r="E250900" t="s">
        <v>7</v>
      </c>
    </row>
    <row r="250901" spans="1:5" x14ac:dyDescent="0.25">
      <c r="A250901" t="s">
        <v>250927</v>
      </c>
      <c r="B250901" t="s">
        <v>84688</v>
      </c>
      <c r="C250901" t="s">
        <v>84689</v>
      </c>
      <c r="D250901" s="1">
        <v>43770</v>
      </c>
      <c r="E250901" t="s">
        <v>7</v>
      </c>
    </row>
    <row r="250902" spans="1:5" x14ac:dyDescent="0.25">
      <c r="A250902" t="s">
        <v>250928</v>
      </c>
      <c r="B250902" t="s">
        <v>84688</v>
      </c>
      <c r="C250902" t="s">
        <v>84689</v>
      </c>
      <c r="D250902" s="1">
        <v>43770</v>
      </c>
      <c r="E250902" t="s">
        <v>7</v>
      </c>
    </row>
    <row r="250903" spans="1:5" x14ac:dyDescent="0.25">
      <c r="A250903" t="s">
        <v>250929</v>
      </c>
      <c r="B250903" t="s">
        <v>84688</v>
      </c>
      <c r="C250903" t="s">
        <v>84689</v>
      </c>
      <c r="D250903" s="1">
        <v>43770</v>
      </c>
      <c r="E250903" t="s">
        <v>7</v>
      </c>
    </row>
    <row r="250904" spans="1:5" x14ac:dyDescent="0.25">
      <c r="A250904" t="s">
        <v>250930</v>
      </c>
      <c r="B250904" t="s">
        <v>84688</v>
      </c>
      <c r="C250904" t="s">
        <v>84689</v>
      </c>
      <c r="D250904" s="1">
        <v>43770</v>
      </c>
      <c r="E250904" t="s">
        <v>7</v>
      </c>
    </row>
    <row r="250905" spans="1:5" x14ac:dyDescent="0.25">
      <c r="A250905" t="s">
        <v>250931</v>
      </c>
      <c r="B250905" t="s">
        <v>84688</v>
      </c>
      <c r="C250905" t="s">
        <v>84689</v>
      </c>
      <c r="D250905" s="1">
        <v>43770</v>
      </c>
      <c r="E250905" t="s">
        <v>7</v>
      </c>
    </row>
    <row r="250906" spans="1:5" x14ac:dyDescent="0.25">
      <c r="A250906" t="s">
        <v>250932</v>
      </c>
      <c r="B250906" t="s">
        <v>84688</v>
      </c>
      <c r="C250906" t="s">
        <v>84689</v>
      </c>
      <c r="D250906" s="1">
        <v>43770</v>
      </c>
      <c r="E250906" t="s">
        <v>7</v>
      </c>
    </row>
    <row r="250907" spans="1:5" x14ac:dyDescent="0.25">
      <c r="A250907" t="s">
        <v>250933</v>
      </c>
      <c r="B250907" t="s">
        <v>84688</v>
      </c>
      <c r="C250907" t="s">
        <v>84689</v>
      </c>
      <c r="D250907" s="1">
        <v>43770</v>
      </c>
      <c r="E250907" t="s">
        <v>7</v>
      </c>
    </row>
    <row r="250908" spans="1:5" x14ac:dyDescent="0.25">
      <c r="A250908" t="s">
        <v>250934</v>
      </c>
      <c r="B250908" t="s">
        <v>84688</v>
      </c>
      <c r="C250908" t="s">
        <v>84689</v>
      </c>
      <c r="D250908" s="1">
        <v>43770</v>
      </c>
      <c r="E250908" t="s">
        <v>7</v>
      </c>
    </row>
    <row r="250909" spans="1:5" x14ac:dyDescent="0.25">
      <c r="A250909" t="s">
        <v>250935</v>
      </c>
      <c r="B250909" t="s">
        <v>84688</v>
      </c>
      <c r="C250909" t="s">
        <v>84689</v>
      </c>
      <c r="D250909" s="1">
        <v>43770</v>
      </c>
      <c r="E250909" t="s">
        <v>7</v>
      </c>
    </row>
    <row r="250910" spans="1:5" x14ac:dyDescent="0.25">
      <c r="A250910" t="s">
        <v>250936</v>
      </c>
      <c r="B250910" t="s">
        <v>84688</v>
      </c>
      <c r="C250910" t="s">
        <v>84689</v>
      </c>
      <c r="D250910" s="1">
        <v>43770</v>
      </c>
      <c r="E250910" t="s">
        <v>7</v>
      </c>
    </row>
    <row r="250911" spans="1:5" x14ac:dyDescent="0.25">
      <c r="A250911" t="s">
        <v>250937</v>
      </c>
      <c r="B250911" t="s">
        <v>84688</v>
      </c>
      <c r="C250911" t="s">
        <v>84689</v>
      </c>
      <c r="D250911" s="1">
        <v>43770</v>
      </c>
      <c r="E250911" t="s">
        <v>7</v>
      </c>
    </row>
    <row r="250912" spans="1:5" x14ac:dyDescent="0.25">
      <c r="A250912" t="s">
        <v>250938</v>
      </c>
      <c r="B250912" t="s">
        <v>84688</v>
      </c>
      <c r="C250912" t="s">
        <v>84689</v>
      </c>
      <c r="D250912" s="1">
        <v>43770</v>
      </c>
      <c r="E250912" t="s">
        <v>7</v>
      </c>
    </row>
    <row r="250913" spans="1:5" x14ac:dyDescent="0.25">
      <c r="A250913" t="s">
        <v>250939</v>
      </c>
      <c r="B250913" t="s">
        <v>84688</v>
      </c>
      <c r="C250913" t="s">
        <v>84689</v>
      </c>
      <c r="D250913" s="1">
        <v>43770</v>
      </c>
      <c r="E250913" t="s">
        <v>7</v>
      </c>
    </row>
    <row r="250914" spans="1:5" x14ac:dyDescent="0.25">
      <c r="A250914" t="s">
        <v>250940</v>
      </c>
      <c r="B250914" t="s">
        <v>84688</v>
      </c>
      <c r="C250914" t="s">
        <v>84689</v>
      </c>
      <c r="D250914" s="1">
        <v>43770</v>
      </c>
      <c r="E250914" t="s">
        <v>7</v>
      </c>
    </row>
    <row r="250915" spans="1:5" x14ac:dyDescent="0.25">
      <c r="A250915" t="s">
        <v>250941</v>
      </c>
      <c r="B250915" t="s">
        <v>84688</v>
      </c>
      <c r="C250915" t="s">
        <v>84689</v>
      </c>
      <c r="D250915" s="1">
        <v>43770</v>
      </c>
      <c r="E250915" t="s">
        <v>7</v>
      </c>
    </row>
    <row r="250916" spans="1:5" x14ac:dyDescent="0.25">
      <c r="A250916" t="s">
        <v>250942</v>
      </c>
      <c r="B250916" t="s">
        <v>84688</v>
      </c>
      <c r="C250916" t="s">
        <v>84689</v>
      </c>
      <c r="D250916" s="1">
        <v>43770</v>
      </c>
      <c r="E250916" t="s">
        <v>7</v>
      </c>
    </row>
    <row r="250917" spans="1:5" x14ac:dyDescent="0.25">
      <c r="A250917" t="s">
        <v>250943</v>
      </c>
      <c r="B250917" t="s">
        <v>84688</v>
      </c>
      <c r="C250917" t="s">
        <v>84689</v>
      </c>
      <c r="D250917" s="1">
        <v>43770</v>
      </c>
      <c r="E250917" t="s">
        <v>7</v>
      </c>
    </row>
    <row r="250918" spans="1:5" x14ac:dyDescent="0.25">
      <c r="A250918" t="s">
        <v>250944</v>
      </c>
      <c r="B250918" t="s">
        <v>84688</v>
      </c>
      <c r="C250918" t="s">
        <v>84689</v>
      </c>
      <c r="D250918" s="1">
        <v>43770</v>
      </c>
      <c r="E250918" t="s">
        <v>7</v>
      </c>
    </row>
    <row r="250919" spans="1:5" x14ac:dyDescent="0.25">
      <c r="A250919" t="s">
        <v>250945</v>
      </c>
      <c r="B250919" t="s">
        <v>84688</v>
      </c>
      <c r="C250919" t="s">
        <v>84689</v>
      </c>
      <c r="D250919" s="1">
        <v>43770</v>
      </c>
      <c r="E250919" t="s">
        <v>7</v>
      </c>
    </row>
    <row r="250920" spans="1:5" x14ac:dyDescent="0.25">
      <c r="A250920" t="s">
        <v>250946</v>
      </c>
      <c r="B250920" t="s">
        <v>84688</v>
      </c>
      <c r="C250920" t="s">
        <v>84689</v>
      </c>
      <c r="D250920" s="1">
        <v>43770</v>
      </c>
      <c r="E250920" t="s">
        <v>7</v>
      </c>
    </row>
    <row r="250921" spans="1:5" x14ac:dyDescent="0.25">
      <c r="A250921" t="s">
        <v>250947</v>
      </c>
      <c r="B250921" t="s">
        <v>84688</v>
      </c>
      <c r="C250921" t="s">
        <v>84689</v>
      </c>
      <c r="D250921" s="1">
        <v>43770</v>
      </c>
      <c r="E250921" t="s">
        <v>7</v>
      </c>
    </row>
    <row r="250922" spans="1:5" x14ac:dyDescent="0.25">
      <c r="A250922" t="s">
        <v>250948</v>
      </c>
      <c r="B250922" t="s">
        <v>84688</v>
      </c>
      <c r="C250922" t="s">
        <v>84689</v>
      </c>
      <c r="D250922" s="1">
        <v>43770</v>
      </c>
      <c r="E250922" t="s">
        <v>7</v>
      </c>
    </row>
    <row r="250923" spans="1:5" x14ac:dyDescent="0.25">
      <c r="A250923" t="s">
        <v>250949</v>
      </c>
      <c r="B250923" t="s">
        <v>84688</v>
      </c>
      <c r="C250923" t="s">
        <v>84689</v>
      </c>
      <c r="D250923" s="1">
        <v>43770</v>
      </c>
      <c r="E250923" t="s">
        <v>7</v>
      </c>
    </row>
    <row r="250924" spans="1:5" x14ac:dyDescent="0.25">
      <c r="A250924" t="s">
        <v>250950</v>
      </c>
      <c r="B250924" t="s">
        <v>84688</v>
      </c>
      <c r="C250924" t="s">
        <v>84689</v>
      </c>
      <c r="D250924" s="1">
        <v>43770</v>
      </c>
      <c r="E250924" t="s">
        <v>7</v>
      </c>
    </row>
    <row r="250925" spans="1:5" x14ac:dyDescent="0.25">
      <c r="A250925" t="s">
        <v>250951</v>
      </c>
      <c r="B250925" t="s">
        <v>84688</v>
      </c>
      <c r="C250925" t="s">
        <v>84689</v>
      </c>
      <c r="D250925" s="1">
        <v>43770</v>
      </c>
      <c r="E250925" t="s">
        <v>7</v>
      </c>
    </row>
    <row r="250926" spans="1:5" x14ac:dyDescent="0.25">
      <c r="A250926" t="s">
        <v>250952</v>
      </c>
      <c r="B250926" t="s">
        <v>84688</v>
      </c>
      <c r="C250926" t="s">
        <v>84689</v>
      </c>
      <c r="D250926" s="1">
        <v>43770</v>
      </c>
      <c r="E250926" t="s">
        <v>7</v>
      </c>
    </row>
    <row r="250927" spans="1:5" x14ac:dyDescent="0.25">
      <c r="A250927" t="s">
        <v>250953</v>
      </c>
      <c r="B250927" t="s">
        <v>84688</v>
      </c>
      <c r="C250927" t="s">
        <v>84689</v>
      </c>
      <c r="D250927" s="1">
        <v>43770</v>
      </c>
      <c r="E250927" t="s">
        <v>7</v>
      </c>
    </row>
    <row r="250928" spans="1:5" x14ac:dyDescent="0.25">
      <c r="A250928" t="s">
        <v>250954</v>
      </c>
      <c r="B250928" t="s">
        <v>84688</v>
      </c>
      <c r="C250928" t="s">
        <v>84689</v>
      </c>
      <c r="D250928" s="1">
        <v>43770</v>
      </c>
      <c r="E250928" t="s">
        <v>7</v>
      </c>
    </row>
    <row r="250929" spans="1:5" x14ac:dyDescent="0.25">
      <c r="A250929" t="s">
        <v>250955</v>
      </c>
      <c r="B250929" t="s">
        <v>84688</v>
      </c>
      <c r="C250929" t="s">
        <v>84689</v>
      </c>
      <c r="D250929" s="1">
        <v>43770</v>
      </c>
      <c r="E250929" t="s">
        <v>7</v>
      </c>
    </row>
    <row r="250930" spans="1:5" x14ac:dyDescent="0.25">
      <c r="A250930" t="s">
        <v>250956</v>
      </c>
      <c r="B250930" t="s">
        <v>84688</v>
      </c>
      <c r="C250930" t="s">
        <v>84689</v>
      </c>
      <c r="D250930" s="1">
        <v>43770</v>
      </c>
      <c r="E250930" t="s">
        <v>7</v>
      </c>
    </row>
    <row r="250931" spans="1:5" x14ac:dyDescent="0.25">
      <c r="A250931" t="s">
        <v>250957</v>
      </c>
      <c r="B250931" t="s">
        <v>84688</v>
      </c>
      <c r="C250931" t="s">
        <v>84689</v>
      </c>
      <c r="D250931" s="1">
        <v>43770</v>
      </c>
      <c r="E250931" t="s">
        <v>7</v>
      </c>
    </row>
    <row r="250932" spans="1:5" x14ac:dyDescent="0.25">
      <c r="A250932" t="s">
        <v>250958</v>
      </c>
      <c r="B250932" t="s">
        <v>84688</v>
      </c>
      <c r="C250932" t="s">
        <v>84689</v>
      </c>
      <c r="D250932" s="1">
        <v>43770</v>
      </c>
      <c r="E250932" t="s">
        <v>7</v>
      </c>
    </row>
    <row r="250933" spans="1:5" x14ac:dyDescent="0.25">
      <c r="A250933" t="s">
        <v>250959</v>
      </c>
      <c r="B250933" t="s">
        <v>84688</v>
      </c>
      <c r="C250933" t="s">
        <v>84689</v>
      </c>
      <c r="D250933" s="1">
        <v>43770</v>
      </c>
      <c r="E250933" t="s">
        <v>7</v>
      </c>
    </row>
    <row r="250934" spans="1:5" x14ac:dyDescent="0.25">
      <c r="A250934" t="s">
        <v>250960</v>
      </c>
      <c r="B250934" t="s">
        <v>84688</v>
      </c>
      <c r="C250934" t="s">
        <v>84689</v>
      </c>
      <c r="D250934" s="1">
        <v>43770</v>
      </c>
      <c r="E250934" t="s">
        <v>7</v>
      </c>
    </row>
    <row r="250935" spans="1:5" x14ac:dyDescent="0.25">
      <c r="A250935" t="s">
        <v>250961</v>
      </c>
      <c r="B250935" t="s">
        <v>84688</v>
      </c>
      <c r="C250935" t="s">
        <v>84689</v>
      </c>
      <c r="D250935" s="1">
        <v>43770</v>
      </c>
      <c r="E250935" t="s">
        <v>7</v>
      </c>
    </row>
    <row r="250936" spans="1:5" x14ac:dyDescent="0.25">
      <c r="A250936" t="s">
        <v>250962</v>
      </c>
      <c r="B250936" t="s">
        <v>84688</v>
      </c>
      <c r="C250936" t="s">
        <v>84689</v>
      </c>
      <c r="D250936" s="1">
        <v>43770</v>
      </c>
      <c r="E250936" t="s">
        <v>7</v>
      </c>
    </row>
    <row r="250937" spans="1:5" x14ac:dyDescent="0.25">
      <c r="A250937" t="s">
        <v>250963</v>
      </c>
      <c r="B250937" t="s">
        <v>84688</v>
      </c>
      <c r="C250937" t="s">
        <v>84689</v>
      </c>
      <c r="D250937" s="1">
        <v>43770</v>
      </c>
      <c r="E250937" t="s">
        <v>7</v>
      </c>
    </row>
    <row r="250938" spans="1:5" x14ac:dyDescent="0.25">
      <c r="A250938" t="s">
        <v>250964</v>
      </c>
      <c r="B250938" t="s">
        <v>84688</v>
      </c>
      <c r="C250938" t="s">
        <v>84689</v>
      </c>
      <c r="D250938" s="1">
        <v>43770</v>
      </c>
      <c r="E250938" t="s">
        <v>7</v>
      </c>
    </row>
    <row r="250939" spans="1:5" x14ac:dyDescent="0.25">
      <c r="A250939" t="s">
        <v>250965</v>
      </c>
      <c r="B250939" t="s">
        <v>84688</v>
      </c>
      <c r="C250939" t="s">
        <v>84689</v>
      </c>
      <c r="D250939" s="1">
        <v>43770</v>
      </c>
      <c r="E250939" t="s">
        <v>7</v>
      </c>
    </row>
    <row r="250940" spans="1:5" x14ac:dyDescent="0.25">
      <c r="A250940" t="s">
        <v>250966</v>
      </c>
      <c r="B250940" t="s">
        <v>84688</v>
      </c>
      <c r="C250940" t="s">
        <v>84689</v>
      </c>
      <c r="D250940" s="1">
        <v>43770</v>
      </c>
      <c r="E250940" t="s">
        <v>7</v>
      </c>
    </row>
    <row r="250941" spans="1:5" x14ac:dyDescent="0.25">
      <c r="A250941" t="s">
        <v>250967</v>
      </c>
      <c r="B250941" t="s">
        <v>84688</v>
      </c>
      <c r="C250941" t="s">
        <v>84689</v>
      </c>
      <c r="D250941" s="1">
        <v>43770</v>
      </c>
      <c r="E250941" t="s">
        <v>7</v>
      </c>
    </row>
    <row r="250942" spans="1:5" x14ac:dyDescent="0.25">
      <c r="A250942" t="s">
        <v>250968</v>
      </c>
      <c r="B250942" t="s">
        <v>84688</v>
      </c>
      <c r="C250942" t="s">
        <v>84689</v>
      </c>
      <c r="D250942" s="1">
        <v>43770</v>
      </c>
      <c r="E250942" t="s">
        <v>7</v>
      </c>
    </row>
    <row r="250943" spans="1:5" x14ac:dyDescent="0.25">
      <c r="A250943" t="s">
        <v>250969</v>
      </c>
      <c r="B250943" t="s">
        <v>84688</v>
      </c>
      <c r="C250943" t="s">
        <v>84689</v>
      </c>
      <c r="D250943" s="1">
        <v>43770</v>
      </c>
      <c r="E250943" t="s">
        <v>7</v>
      </c>
    </row>
    <row r="250944" spans="1:5" x14ac:dyDescent="0.25">
      <c r="A250944" t="s">
        <v>250970</v>
      </c>
      <c r="B250944" t="s">
        <v>84688</v>
      </c>
      <c r="C250944" t="s">
        <v>84689</v>
      </c>
      <c r="D250944" s="1">
        <v>43770</v>
      </c>
      <c r="E250944" t="s">
        <v>7</v>
      </c>
    </row>
    <row r="250945" spans="1:5" x14ac:dyDescent="0.25">
      <c r="A250945" t="s">
        <v>250971</v>
      </c>
      <c r="B250945" t="s">
        <v>84688</v>
      </c>
      <c r="C250945" t="s">
        <v>84689</v>
      </c>
      <c r="D250945" s="1">
        <v>43770</v>
      </c>
      <c r="E250945" t="s">
        <v>7</v>
      </c>
    </row>
    <row r="250946" spans="1:5" x14ac:dyDescent="0.25">
      <c r="A250946" t="s">
        <v>250972</v>
      </c>
      <c r="B250946" t="s">
        <v>84688</v>
      </c>
      <c r="C250946" t="s">
        <v>84689</v>
      </c>
      <c r="D250946" s="1">
        <v>43770</v>
      </c>
      <c r="E250946" t="s">
        <v>7</v>
      </c>
    </row>
    <row r="250947" spans="1:5" x14ac:dyDescent="0.25">
      <c r="A250947" t="s">
        <v>250973</v>
      </c>
      <c r="B250947" t="s">
        <v>84688</v>
      </c>
      <c r="C250947" t="s">
        <v>84689</v>
      </c>
      <c r="D250947" s="1">
        <v>43770</v>
      </c>
      <c r="E250947" t="s">
        <v>7</v>
      </c>
    </row>
    <row r="250948" spans="1:5" x14ac:dyDescent="0.25">
      <c r="A250948" t="s">
        <v>250974</v>
      </c>
      <c r="B250948" t="s">
        <v>84688</v>
      </c>
      <c r="C250948" t="s">
        <v>84689</v>
      </c>
      <c r="D250948" s="1">
        <v>43770</v>
      </c>
      <c r="E250948" t="s">
        <v>7</v>
      </c>
    </row>
    <row r="250949" spans="1:5" x14ac:dyDescent="0.25">
      <c r="A250949" t="s">
        <v>250975</v>
      </c>
      <c r="B250949" t="s">
        <v>84688</v>
      </c>
      <c r="C250949" t="s">
        <v>84689</v>
      </c>
      <c r="D250949" s="1">
        <v>43770</v>
      </c>
      <c r="E250949" t="s">
        <v>7</v>
      </c>
    </row>
    <row r="250950" spans="1:5" x14ac:dyDescent="0.25">
      <c r="A250950" t="s">
        <v>250976</v>
      </c>
      <c r="B250950" t="s">
        <v>84688</v>
      </c>
      <c r="C250950" t="s">
        <v>84689</v>
      </c>
      <c r="D250950" s="1">
        <v>43770</v>
      </c>
      <c r="E250950" t="s">
        <v>7</v>
      </c>
    </row>
    <row r="250951" spans="1:5" x14ac:dyDescent="0.25">
      <c r="A250951" t="s">
        <v>250977</v>
      </c>
      <c r="B250951" t="s">
        <v>84688</v>
      </c>
      <c r="C250951" t="s">
        <v>84689</v>
      </c>
      <c r="D250951" s="1">
        <v>43770</v>
      </c>
      <c r="E250951" t="s">
        <v>7</v>
      </c>
    </row>
    <row r="250952" spans="1:5" x14ac:dyDescent="0.25">
      <c r="A250952" t="s">
        <v>250978</v>
      </c>
      <c r="B250952" t="s">
        <v>84688</v>
      </c>
      <c r="C250952" t="s">
        <v>84689</v>
      </c>
      <c r="D250952" s="1">
        <v>43770</v>
      </c>
      <c r="E250952" t="s">
        <v>7</v>
      </c>
    </row>
    <row r="250953" spans="1:5" x14ac:dyDescent="0.25">
      <c r="A250953" t="s">
        <v>250979</v>
      </c>
      <c r="B250953" t="s">
        <v>84688</v>
      </c>
      <c r="C250953" t="s">
        <v>84689</v>
      </c>
      <c r="D250953" s="1">
        <v>43770</v>
      </c>
      <c r="E250953" t="s">
        <v>7</v>
      </c>
    </row>
    <row r="250954" spans="1:5" x14ac:dyDescent="0.25">
      <c r="A250954" t="s">
        <v>250980</v>
      </c>
      <c r="B250954" t="s">
        <v>84688</v>
      </c>
      <c r="C250954" t="s">
        <v>84689</v>
      </c>
      <c r="D250954" s="1">
        <v>43770</v>
      </c>
      <c r="E250954" t="s">
        <v>7</v>
      </c>
    </row>
    <row r="250955" spans="1:5" x14ac:dyDescent="0.25">
      <c r="A250955" t="s">
        <v>250981</v>
      </c>
      <c r="B250955" t="s">
        <v>84688</v>
      </c>
      <c r="C250955" t="s">
        <v>84689</v>
      </c>
      <c r="D250955" s="1">
        <v>43770</v>
      </c>
      <c r="E250955" t="s">
        <v>7</v>
      </c>
    </row>
    <row r="250956" spans="1:5" x14ac:dyDescent="0.25">
      <c r="A250956" t="s">
        <v>250982</v>
      </c>
      <c r="B250956" t="s">
        <v>84688</v>
      </c>
      <c r="C250956" t="s">
        <v>84689</v>
      </c>
      <c r="D250956" s="1">
        <v>43770</v>
      </c>
      <c r="E250956" t="s">
        <v>7</v>
      </c>
    </row>
    <row r="250957" spans="1:5" x14ac:dyDescent="0.25">
      <c r="A250957" t="s">
        <v>250983</v>
      </c>
      <c r="B250957" t="s">
        <v>84688</v>
      </c>
      <c r="C250957" t="s">
        <v>84689</v>
      </c>
      <c r="D250957" s="1">
        <v>43770</v>
      </c>
      <c r="E250957" t="s">
        <v>7</v>
      </c>
    </row>
    <row r="250958" spans="1:5" x14ac:dyDescent="0.25">
      <c r="A250958" t="s">
        <v>250984</v>
      </c>
      <c r="B250958" t="s">
        <v>84688</v>
      </c>
      <c r="C250958" t="s">
        <v>84689</v>
      </c>
      <c r="D250958" s="1">
        <v>43770</v>
      </c>
      <c r="E250958" t="s">
        <v>7</v>
      </c>
    </row>
    <row r="250959" spans="1:5" x14ac:dyDescent="0.25">
      <c r="A250959" t="s">
        <v>250985</v>
      </c>
      <c r="B250959" t="s">
        <v>84688</v>
      </c>
      <c r="C250959" t="s">
        <v>84689</v>
      </c>
      <c r="D250959" s="1">
        <v>43770</v>
      </c>
      <c r="E250959" t="s">
        <v>7</v>
      </c>
    </row>
    <row r="250960" spans="1:5" x14ac:dyDescent="0.25">
      <c r="A250960" t="s">
        <v>250986</v>
      </c>
      <c r="B250960" t="s">
        <v>84688</v>
      </c>
      <c r="C250960" t="s">
        <v>84689</v>
      </c>
      <c r="D250960" s="1">
        <v>43770</v>
      </c>
      <c r="E250960" t="s">
        <v>7</v>
      </c>
    </row>
    <row r="250961" spans="1:5" x14ac:dyDescent="0.25">
      <c r="A250961" t="s">
        <v>250987</v>
      </c>
      <c r="B250961" t="s">
        <v>84688</v>
      </c>
      <c r="C250961" t="s">
        <v>84689</v>
      </c>
      <c r="D250961" s="1">
        <v>43770</v>
      </c>
      <c r="E250961" t="s">
        <v>7</v>
      </c>
    </row>
    <row r="250962" spans="1:5" x14ac:dyDescent="0.25">
      <c r="A250962" t="s">
        <v>250988</v>
      </c>
      <c r="B250962" t="s">
        <v>84688</v>
      </c>
      <c r="C250962" t="s">
        <v>84689</v>
      </c>
      <c r="D250962" s="1">
        <v>43770</v>
      </c>
      <c r="E250962" t="s">
        <v>7</v>
      </c>
    </row>
    <row r="250963" spans="1:5" x14ac:dyDescent="0.25">
      <c r="A250963" t="s">
        <v>250989</v>
      </c>
      <c r="B250963" t="s">
        <v>84688</v>
      </c>
      <c r="C250963" t="s">
        <v>84689</v>
      </c>
      <c r="D250963" s="1">
        <v>43770</v>
      </c>
      <c r="E250963" t="s">
        <v>7</v>
      </c>
    </row>
    <row r="250964" spans="1:5" x14ac:dyDescent="0.25">
      <c r="A250964" t="s">
        <v>250990</v>
      </c>
      <c r="B250964" t="s">
        <v>84688</v>
      </c>
      <c r="C250964" t="s">
        <v>84689</v>
      </c>
      <c r="D250964" s="1">
        <v>43770</v>
      </c>
      <c r="E250964" t="s">
        <v>7</v>
      </c>
    </row>
    <row r="250965" spans="1:5" x14ac:dyDescent="0.25">
      <c r="A250965" t="s">
        <v>250991</v>
      </c>
      <c r="B250965" t="s">
        <v>84688</v>
      </c>
      <c r="C250965" t="s">
        <v>84689</v>
      </c>
      <c r="D250965" s="1">
        <v>43770</v>
      </c>
      <c r="E250965" t="s">
        <v>7</v>
      </c>
    </row>
    <row r="250966" spans="1:5" x14ac:dyDescent="0.25">
      <c r="A250966" t="s">
        <v>250992</v>
      </c>
      <c r="B250966" t="s">
        <v>84688</v>
      </c>
      <c r="C250966" t="s">
        <v>84689</v>
      </c>
      <c r="D250966" s="1">
        <v>43770</v>
      </c>
      <c r="E250966" t="s">
        <v>7</v>
      </c>
    </row>
    <row r="250967" spans="1:5" x14ac:dyDescent="0.25">
      <c r="A250967" t="s">
        <v>250993</v>
      </c>
      <c r="B250967" t="s">
        <v>84688</v>
      </c>
      <c r="C250967" t="s">
        <v>84689</v>
      </c>
      <c r="D250967" s="1">
        <v>43770</v>
      </c>
      <c r="E250967" t="s">
        <v>7</v>
      </c>
    </row>
    <row r="250968" spans="1:5" x14ac:dyDescent="0.25">
      <c r="A250968" t="s">
        <v>250994</v>
      </c>
      <c r="B250968" t="s">
        <v>84688</v>
      </c>
      <c r="C250968" t="s">
        <v>84689</v>
      </c>
      <c r="D250968" s="1">
        <v>43770</v>
      </c>
      <c r="E250968" t="s">
        <v>7</v>
      </c>
    </row>
    <row r="250969" spans="1:5" x14ac:dyDescent="0.25">
      <c r="A250969" t="s">
        <v>250995</v>
      </c>
      <c r="B250969" t="s">
        <v>84688</v>
      </c>
      <c r="C250969" t="s">
        <v>84689</v>
      </c>
      <c r="D250969" s="1">
        <v>43770</v>
      </c>
      <c r="E250969" t="s">
        <v>7</v>
      </c>
    </row>
    <row r="250970" spans="1:5" x14ac:dyDescent="0.25">
      <c r="A250970" t="s">
        <v>250996</v>
      </c>
      <c r="B250970" t="s">
        <v>84688</v>
      </c>
      <c r="C250970" t="s">
        <v>84689</v>
      </c>
      <c r="D250970" s="1">
        <v>43770</v>
      </c>
      <c r="E250970" t="s">
        <v>7</v>
      </c>
    </row>
    <row r="250971" spans="1:5" x14ac:dyDescent="0.25">
      <c r="A250971" t="s">
        <v>250997</v>
      </c>
      <c r="B250971" t="s">
        <v>84688</v>
      </c>
      <c r="C250971" t="s">
        <v>84689</v>
      </c>
      <c r="D250971" s="1">
        <v>43770</v>
      </c>
      <c r="E250971" t="s">
        <v>7</v>
      </c>
    </row>
    <row r="250972" spans="1:5" x14ac:dyDescent="0.25">
      <c r="A250972" t="s">
        <v>250998</v>
      </c>
      <c r="B250972" t="s">
        <v>84688</v>
      </c>
      <c r="C250972" t="s">
        <v>84689</v>
      </c>
      <c r="D250972" s="1">
        <v>43770</v>
      </c>
      <c r="E250972" t="s">
        <v>7</v>
      </c>
    </row>
    <row r="250973" spans="1:5" x14ac:dyDescent="0.25">
      <c r="A250973" t="s">
        <v>250999</v>
      </c>
      <c r="B250973" t="s">
        <v>84688</v>
      </c>
      <c r="C250973" t="s">
        <v>84689</v>
      </c>
      <c r="D250973" s="1">
        <v>43770</v>
      </c>
      <c r="E250973" t="s">
        <v>7</v>
      </c>
    </row>
    <row r="250974" spans="1:5" x14ac:dyDescent="0.25">
      <c r="A250974" t="s">
        <v>251000</v>
      </c>
      <c r="B250974" t="s">
        <v>84688</v>
      </c>
      <c r="C250974" t="s">
        <v>84689</v>
      </c>
      <c r="D250974" s="1">
        <v>43770</v>
      </c>
      <c r="E250974" t="s">
        <v>7</v>
      </c>
    </row>
    <row r="250975" spans="1:5" x14ac:dyDescent="0.25">
      <c r="A250975" t="s">
        <v>251001</v>
      </c>
      <c r="B250975" t="s">
        <v>84688</v>
      </c>
      <c r="C250975" t="s">
        <v>84689</v>
      </c>
      <c r="D250975" s="1">
        <v>43770</v>
      </c>
      <c r="E250975" t="s">
        <v>7</v>
      </c>
    </row>
    <row r="250976" spans="1:5" x14ac:dyDescent="0.25">
      <c r="A250976" t="s">
        <v>251002</v>
      </c>
      <c r="B250976" t="s">
        <v>84688</v>
      </c>
      <c r="C250976" t="s">
        <v>84689</v>
      </c>
      <c r="D250976" s="1">
        <v>43770</v>
      </c>
      <c r="E250976" t="s">
        <v>7</v>
      </c>
    </row>
    <row r="250977" spans="1:5" x14ac:dyDescent="0.25">
      <c r="A250977" t="s">
        <v>251003</v>
      </c>
      <c r="B250977" t="s">
        <v>84688</v>
      </c>
      <c r="C250977" t="s">
        <v>84689</v>
      </c>
      <c r="D250977" s="1">
        <v>43770</v>
      </c>
      <c r="E250977" t="s">
        <v>7</v>
      </c>
    </row>
    <row r="250978" spans="1:5" x14ac:dyDescent="0.25">
      <c r="A250978" t="s">
        <v>251004</v>
      </c>
      <c r="B250978" t="s">
        <v>84688</v>
      </c>
      <c r="C250978" t="s">
        <v>84689</v>
      </c>
      <c r="D250978" s="1">
        <v>43770</v>
      </c>
      <c r="E250978" t="s">
        <v>7</v>
      </c>
    </row>
    <row r="250979" spans="1:5" x14ac:dyDescent="0.25">
      <c r="A250979" t="s">
        <v>251005</v>
      </c>
      <c r="B250979" t="s">
        <v>84688</v>
      </c>
      <c r="C250979" t="s">
        <v>84689</v>
      </c>
      <c r="D250979" s="1">
        <v>43770</v>
      </c>
      <c r="E250979" t="s">
        <v>7</v>
      </c>
    </row>
    <row r="250980" spans="1:5" x14ac:dyDescent="0.25">
      <c r="A250980" t="s">
        <v>251006</v>
      </c>
      <c r="B250980" t="s">
        <v>84688</v>
      </c>
      <c r="C250980" t="s">
        <v>84689</v>
      </c>
      <c r="D250980" s="1">
        <v>43770</v>
      </c>
      <c r="E250980" t="s">
        <v>7</v>
      </c>
    </row>
    <row r="250981" spans="1:5" x14ac:dyDescent="0.25">
      <c r="A250981" t="s">
        <v>251007</v>
      </c>
      <c r="B250981" t="s">
        <v>84688</v>
      </c>
      <c r="C250981" t="s">
        <v>84689</v>
      </c>
      <c r="D250981" s="1">
        <v>43770</v>
      </c>
      <c r="E250981" t="s">
        <v>7</v>
      </c>
    </row>
    <row r="250982" spans="1:5" x14ac:dyDescent="0.25">
      <c r="A250982" t="s">
        <v>251008</v>
      </c>
      <c r="B250982" t="s">
        <v>84688</v>
      </c>
      <c r="C250982" t="s">
        <v>84689</v>
      </c>
      <c r="D250982" s="1">
        <v>43770</v>
      </c>
      <c r="E250982" t="s">
        <v>7</v>
      </c>
    </row>
    <row r="250983" spans="1:5" x14ac:dyDescent="0.25">
      <c r="A250983" t="s">
        <v>251009</v>
      </c>
      <c r="B250983" t="s">
        <v>84688</v>
      </c>
      <c r="C250983" t="s">
        <v>84689</v>
      </c>
      <c r="D250983" s="1">
        <v>43770</v>
      </c>
      <c r="E250983" t="s">
        <v>7</v>
      </c>
    </row>
    <row r="250984" spans="1:5" x14ac:dyDescent="0.25">
      <c r="A250984" t="s">
        <v>251010</v>
      </c>
      <c r="B250984" t="s">
        <v>84688</v>
      </c>
      <c r="C250984" t="s">
        <v>84689</v>
      </c>
      <c r="D250984" s="1">
        <v>43770</v>
      </c>
      <c r="E250984" t="s">
        <v>7</v>
      </c>
    </row>
    <row r="250985" spans="1:5" x14ac:dyDescent="0.25">
      <c r="A250985" t="s">
        <v>251011</v>
      </c>
      <c r="B250985" t="s">
        <v>84688</v>
      </c>
      <c r="C250985" t="s">
        <v>84689</v>
      </c>
      <c r="D250985" s="1">
        <v>43770</v>
      </c>
      <c r="E250985" t="s">
        <v>7</v>
      </c>
    </row>
    <row r="250986" spans="1:5" x14ac:dyDescent="0.25">
      <c r="A250986" t="s">
        <v>251012</v>
      </c>
      <c r="B250986" t="s">
        <v>84688</v>
      </c>
      <c r="C250986" t="s">
        <v>84689</v>
      </c>
      <c r="D250986" s="1">
        <v>43770</v>
      </c>
      <c r="E250986" t="s">
        <v>7</v>
      </c>
    </row>
    <row r="250987" spans="1:5" x14ac:dyDescent="0.25">
      <c r="A250987" t="s">
        <v>251013</v>
      </c>
      <c r="B250987" t="s">
        <v>84688</v>
      </c>
      <c r="C250987" t="s">
        <v>84689</v>
      </c>
      <c r="D250987" s="1">
        <v>43770</v>
      </c>
      <c r="E250987" t="s">
        <v>7</v>
      </c>
    </row>
    <row r="250988" spans="1:5" x14ac:dyDescent="0.25">
      <c r="A250988" t="s">
        <v>251014</v>
      </c>
      <c r="B250988" t="s">
        <v>84688</v>
      </c>
      <c r="C250988" t="s">
        <v>84689</v>
      </c>
      <c r="D250988" s="1">
        <v>43770</v>
      </c>
      <c r="E250988" t="s">
        <v>7</v>
      </c>
    </row>
    <row r="250989" spans="1:5" x14ac:dyDescent="0.25">
      <c r="A250989" t="s">
        <v>251015</v>
      </c>
      <c r="B250989" t="s">
        <v>84688</v>
      </c>
      <c r="C250989" t="s">
        <v>84689</v>
      </c>
      <c r="D250989" s="1">
        <v>43770</v>
      </c>
      <c r="E250989" t="s">
        <v>7</v>
      </c>
    </row>
    <row r="250990" spans="1:5" x14ac:dyDescent="0.25">
      <c r="A250990" t="s">
        <v>251016</v>
      </c>
      <c r="B250990" t="s">
        <v>84688</v>
      </c>
      <c r="C250990" t="s">
        <v>84689</v>
      </c>
      <c r="D250990" s="1">
        <v>43770</v>
      </c>
      <c r="E250990" t="s">
        <v>7</v>
      </c>
    </row>
    <row r="250991" spans="1:5" x14ac:dyDescent="0.25">
      <c r="A250991" t="s">
        <v>251017</v>
      </c>
      <c r="B250991" t="s">
        <v>84688</v>
      </c>
      <c r="C250991" t="s">
        <v>84689</v>
      </c>
      <c r="D250991" s="1">
        <v>43770</v>
      </c>
      <c r="E250991" t="s">
        <v>7</v>
      </c>
    </row>
    <row r="250992" spans="1:5" x14ac:dyDescent="0.25">
      <c r="A250992" t="s">
        <v>251018</v>
      </c>
      <c r="B250992" t="s">
        <v>84688</v>
      </c>
      <c r="C250992" t="s">
        <v>84689</v>
      </c>
      <c r="D250992" s="1">
        <v>43770</v>
      </c>
      <c r="E250992" t="s">
        <v>7</v>
      </c>
    </row>
    <row r="250993" spans="1:5" x14ac:dyDescent="0.25">
      <c r="A250993" t="s">
        <v>251019</v>
      </c>
      <c r="B250993" t="s">
        <v>84688</v>
      </c>
      <c r="C250993" t="s">
        <v>84689</v>
      </c>
      <c r="D250993" s="1">
        <v>43770</v>
      </c>
      <c r="E250993" t="s">
        <v>7</v>
      </c>
    </row>
    <row r="250994" spans="1:5" x14ac:dyDescent="0.25">
      <c r="A250994" t="s">
        <v>251020</v>
      </c>
      <c r="B250994" t="s">
        <v>84688</v>
      </c>
      <c r="C250994" t="s">
        <v>84689</v>
      </c>
      <c r="D250994" s="1">
        <v>43770</v>
      </c>
      <c r="E250994" t="s">
        <v>7</v>
      </c>
    </row>
    <row r="250995" spans="1:5" x14ac:dyDescent="0.25">
      <c r="A250995" t="s">
        <v>251021</v>
      </c>
      <c r="B250995" t="s">
        <v>84688</v>
      </c>
      <c r="C250995" t="s">
        <v>84689</v>
      </c>
      <c r="D250995" s="1">
        <v>43770</v>
      </c>
      <c r="E250995" t="s">
        <v>7</v>
      </c>
    </row>
    <row r="250996" spans="1:5" x14ac:dyDescent="0.25">
      <c r="A250996" t="s">
        <v>251022</v>
      </c>
      <c r="B250996" t="s">
        <v>84688</v>
      </c>
      <c r="C250996" t="s">
        <v>84689</v>
      </c>
      <c r="D250996" s="1">
        <v>43770</v>
      </c>
      <c r="E250996" t="s">
        <v>7</v>
      </c>
    </row>
    <row r="250997" spans="1:5" x14ac:dyDescent="0.25">
      <c r="A250997" t="s">
        <v>251023</v>
      </c>
      <c r="B250997" t="s">
        <v>84688</v>
      </c>
      <c r="C250997" t="s">
        <v>84689</v>
      </c>
      <c r="D250997" s="1">
        <v>43770</v>
      </c>
      <c r="E250997" t="s">
        <v>7</v>
      </c>
    </row>
    <row r="250998" spans="1:5" x14ac:dyDescent="0.25">
      <c r="A250998" t="s">
        <v>251024</v>
      </c>
      <c r="B250998" t="s">
        <v>84688</v>
      </c>
      <c r="C250998" t="s">
        <v>84689</v>
      </c>
      <c r="D250998" s="1">
        <v>43770</v>
      </c>
      <c r="E250998" t="s">
        <v>7</v>
      </c>
    </row>
    <row r="250999" spans="1:5" x14ac:dyDescent="0.25">
      <c r="A250999" t="s">
        <v>251025</v>
      </c>
      <c r="B250999" t="s">
        <v>84688</v>
      </c>
      <c r="C250999" t="s">
        <v>84689</v>
      </c>
      <c r="D250999" s="1">
        <v>43770</v>
      </c>
      <c r="E250999" t="s">
        <v>7</v>
      </c>
    </row>
    <row r="251000" spans="1:5" x14ac:dyDescent="0.25">
      <c r="A251000" t="s">
        <v>251026</v>
      </c>
      <c r="B251000" t="s">
        <v>84688</v>
      </c>
      <c r="C251000" t="s">
        <v>84689</v>
      </c>
      <c r="D251000" s="1">
        <v>43770</v>
      </c>
      <c r="E251000" t="s">
        <v>7</v>
      </c>
    </row>
    <row r="251001" spans="1:5" x14ac:dyDescent="0.25">
      <c r="A251001" t="s">
        <v>251027</v>
      </c>
      <c r="B251001" t="s">
        <v>84688</v>
      </c>
      <c r="C251001" t="s">
        <v>84689</v>
      </c>
      <c r="D251001" s="1">
        <v>43770</v>
      </c>
      <c r="E251001" t="s">
        <v>7</v>
      </c>
    </row>
    <row r="251002" spans="1:5" x14ac:dyDescent="0.25">
      <c r="A251002" t="s">
        <v>251028</v>
      </c>
      <c r="B251002" t="s">
        <v>84688</v>
      </c>
      <c r="C251002" t="s">
        <v>84689</v>
      </c>
      <c r="D251002" s="1">
        <v>43770</v>
      </c>
      <c r="E251002" t="s">
        <v>7</v>
      </c>
    </row>
    <row r="251003" spans="1:5" x14ac:dyDescent="0.25">
      <c r="A251003" t="s">
        <v>251029</v>
      </c>
      <c r="B251003" t="s">
        <v>84688</v>
      </c>
      <c r="C251003" t="s">
        <v>84689</v>
      </c>
      <c r="D251003" s="1">
        <v>43770</v>
      </c>
      <c r="E251003" t="s">
        <v>7</v>
      </c>
    </row>
    <row r="251004" spans="1:5" x14ac:dyDescent="0.25">
      <c r="A251004" t="s">
        <v>251030</v>
      </c>
      <c r="B251004" t="s">
        <v>84688</v>
      </c>
      <c r="C251004" t="s">
        <v>84689</v>
      </c>
      <c r="D251004" s="1">
        <v>43770</v>
      </c>
      <c r="E251004" t="s">
        <v>7</v>
      </c>
    </row>
    <row r="251005" spans="1:5" x14ac:dyDescent="0.25">
      <c r="A251005" t="s">
        <v>251031</v>
      </c>
      <c r="B251005" t="s">
        <v>84688</v>
      </c>
      <c r="C251005" t="s">
        <v>84689</v>
      </c>
      <c r="D251005" s="1">
        <v>43770</v>
      </c>
      <c r="E251005" t="s">
        <v>7</v>
      </c>
    </row>
    <row r="251006" spans="1:5" x14ac:dyDescent="0.25">
      <c r="A251006" t="s">
        <v>251032</v>
      </c>
      <c r="B251006" t="s">
        <v>84688</v>
      </c>
      <c r="C251006" t="s">
        <v>84689</v>
      </c>
      <c r="D251006" s="1">
        <v>43770</v>
      </c>
      <c r="E251006" t="s">
        <v>7</v>
      </c>
    </row>
    <row r="251007" spans="1:5" x14ac:dyDescent="0.25">
      <c r="A251007" t="s">
        <v>251033</v>
      </c>
      <c r="B251007" t="s">
        <v>84688</v>
      </c>
      <c r="C251007" t="s">
        <v>84689</v>
      </c>
      <c r="D251007" s="1">
        <v>43770</v>
      </c>
      <c r="E251007" t="s">
        <v>7</v>
      </c>
    </row>
    <row r="251008" spans="1:5" x14ac:dyDescent="0.25">
      <c r="A251008" t="s">
        <v>251034</v>
      </c>
      <c r="B251008" t="s">
        <v>84688</v>
      </c>
      <c r="C251008" t="s">
        <v>84689</v>
      </c>
      <c r="D251008" s="1">
        <v>43770</v>
      </c>
      <c r="E251008" t="s">
        <v>7</v>
      </c>
    </row>
    <row r="251009" spans="1:5" x14ac:dyDescent="0.25">
      <c r="A251009" t="s">
        <v>251035</v>
      </c>
      <c r="B251009" t="s">
        <v>84688</v>
      </c>
      <c r="C251009" t="s">
        <v>84689</v>
      </c>
      <c r="D251009" s="1">
        <v>43770</v>
      </c>
      <c r="E251009" t="s">
        <v>7</v>
      </c>
    </row>
    <row r="251010" spans="1:5" x14ac:dyDescent="0.25">
      <c r="A251010" t="s">
        <v>251036</v>
      </c>
      <c r="B251010" t="s">
        <v>84688</v>
      </c>
      <c r="C251010" t="s">
        <v>84689</v>
      </c>
      <c r="D251010" s="1">
        <v>43770</v>
      </c>
      <c r="E251010" t="s">
        <v>7</v>
      </c>
    </row>
    <row r="251011" spans="1:5" x14ac:dyDescent="0.25">
      <c r="A251011" t="s">
        <v>251037</v>
      </c>
      <c r="B251011" t="s">
        <v>84688</v>
      </c>
      <c r="C251011" t="s">
        <v>84689</v>
      </c>
      <c r="D251011" s="1">
        <v>43770</v>
      </c>
      <c r="E251011" t="s">
        <v>7</v>
      </c>
    </row>
    <row r="251012" spans="1:5" x14ac:dyDescent="0.25">
      <c r="A251012" t="s">
        <v>251038</v>
      </c>
      <c r="B251012" t="s">
        <v>84688</v>
      </c>
      <c r="C251012" t="s">
        <v>84689</v>
      </c>
      <c r="D251012" s="1">
        <v>43770</v>
      </c>
      <c r="E251012" t="s">
        <v>7</v>
      </c>
    </row>
    <row r="251013" spans="1:5" x14ac:dyDescent="0.25">
      <c r="A251013" t="s">
        <v>251039</v>
      </c>
      <c r="B251013" t="s">
        <v>84688</v>
      </c>
      <c r="C251013" t="s">
        <v>84689</v>
      </c>
      <c r="D251013" s="1">
        <v>43770</v>
      </c>
      <c r="E251013" t="s">
        <v>7</v>
      </c>
    </row>
    <row r="251014" spans="1:5" x14ac:dyDescent="0.25">
      <c r="A251014" t="s">
        <v>251040</v>
      </c>
      <c r="B251014" t="s">
        <v>84688</v>
      </c>
      <c r="C251014" t="s">
        <v>84689</v>
      </c>
      <c r="D251014" s="1">
        <v>43770</v>
      </c>
      <c r="E251014" t="s">
        <v>7</v>
      </c>
    </row>
    <row r="251015" spans="1:5" x14ac:dyDescent="0.25">
      <c r="A251015" t="s">
        <v>251041</v>
      </c>
      <c r="B251015" t="s">
        <v>84688</v>
      </c>
      <c r="C251015" t="s">
        <v>84689</v>
      </c>
      <c r="D251015" s="1">
        <v>43770</v>
      </c>
      <c r="E251015" t="s">
        <v>7</v>
      </c>
    </row>
    <row r="251016" spans="1:5" x14ac:dyDescent="0.25">
      <c r="A251016" t="s">
        <v>251042</v>
      </c>
      <c r="B251016" t="s">
        <v>84688</v>
      </c>
      <c r="C251016" t="s">
        <v>84689</v>
      </c>
      <c r="D251016" s="1">
        <v>43770</v>
      </c>
      <c r="E251016" t="s">
        <v>7</v>
      </c>
    </row>
    <row r="251017" spans="1:5" x14ac:dyDescent="0.25">
      <c r="A251017" t="s">
        <v>251043</v>
      </c>
      <c r="B251017" t="s">
        <v>84688</v>
      </c>
      <c r="C251017" t="s">
        <v>84689</v>
      </c>
      <c r="D251017" s="1">
        <v>43770</v>
      </c>
      <c r="E251017" t="s">
        <v>7</v>
      </c>
    </row>
    <row r="251018" spans="1:5" x14ac:dyDescent="0.25">
      <c r="A251018" t="s">
        <v>251044</v>
      </c>
      <c r="B251018" t="s">
        <v>84688</v>
      </c>
      <c r="C251018" t="s">
        <v>84689</v>
      </c>
      <c r="D251018" s="1">
        <v>43770</v>
      </c>
      <c r="E251018" t="s">
        <v>7</v>
      </c>
    </row>
    <row r="251019" spans="1:5" x14ac:dyDescent="0.25">
      <c r="A251019" t="s">
        <v>251045</v>
      </c>
      <c r="B251019" t="s">
        <v>84688</v>
      </c>
      <c r="C251019" t="s">
        <v>84689</v>
      </c>
      <c r="D251019" s="1">
        <v>43770</v>
      </c>
      <c r="E251019" t="s">
        <v>7</v>
      </c>
    </row>
    <row r="251020" spans="1:5" x14ac:dyDescent="0.25">
      <c r="A251020" t="s">
        <v>251046</v>
      </c>
      <c r="B251020" t="s">
        <v>84688</v>
      </c>
      <c r="C251020" t="s">
        <v>84689</v>
      </c>
      <c r="D251020" s="1">
        <v>43770</v>
      </c>
      <c r="E251020" t="s">
        <v>7</v>
      </c>
    </row>
    <row r="251021" spans="1:5" x14ac:dyDescent="0.25">
      <c r="A251021" t="s">
        <v>251047</v>
      </c>
      <c r="B251021" t="s">
        <v>84688</v>
      </c>
      <c r="C251021" t="s">
        <v>84689</v>
      </c>
      <c r="D251021" s="1">
        <v>43770</v>
      </c>
      <c r="E251021" t="s">
        <v>7</v>
      </c>
    </row>
    <row r="251022" spans="1:5" x14ac:dyDescent="0.25">
      <c r="A251022" t="s">
        <v>251048</v>
      </c>
      <c r="B251022" t="s">
        <v>84688</v>
      </c>
      <c r="C251022" t="s">
        <v>84689</v>
      </c>
      <c r="D251022" s="1">
        <v>43770</v>
      </c>
      <c r="E251022" t="s">
        <v>7</v>
      </c>
    </row>
    <row r="251023" spans="1:5" x14ac:dyDescent="0.25">
      <c r="A251023" t="s">
        <v>251049</v>
      </c>
      <c r="B251023" t="s">
        <v>84688</v>
      </c>
      <c r="C251023" t="s">
        <v>84689</v>
      </c>
      <c r="D251023" s="1">
        <v>43770</v>
      </c>
      <c r="E251023" t="s">
        <v>7</v>
      </c>
    </row>
    <row r="251024" spans="1:5" x14ac:dyDescent="0.25">
      <c r="A251024" t="s">
        <v>251050</v>
      </c>
      <c r="B251024" t="s">
        <v>84688</v>
      </c>
      <c r="C251024" t="s">
        <v>84689</v>
      </c>
      <c r="D251024" s="1">
        <v>43770</v>
      </c>
      <c r="E251024" t="s">
        <v>7</v>
      </c>
    </row>
    <row r="251025" spans="1:5" x14ac:dyDescent="0.25">
      <c r="A251025" t="s">
        <v>251051</v>
      </c>
      <c r="B251025" t="s">
        <v>84688</v>
      </c>
      <c r="C251025" t="s">
        <v>84689</v>
      </c>
      <c r="D251025" s="1">
        <v>43770</v>
      </c>
      <c r="E251025" t="s">
        <v>7</v>
      </c>
    </row>
    <row r="251026" spans="1:5" x14ac:dyDescent="0.25">
      <c r="A251026" t="s">
        <v>251052</v>
      </c>
      <c r="B251026" t="s">
        <v>84688</v>
      </c>
      <c r="C251026" t="s">
        <v>84689</v>
      </c>
      <c r="D251026" s="1">
        <v>43770</v>
      </c>
      <c r="E251026" t="s">
        <v>7</v>
      </c>
    </row>
    <row r="251027" spans="1:5" x14ac:dyDescent="0.25">
      <c r="A251027" t="s">
        <v>251053</v>
      </c>
      <c r="B251027" t="s">
        <v>84688</v>
      </c>
      <c r="C251027" t="s">
        <v>84689</v>
      </c>
      <c r="D251027" s="1">
        <v>43770</v>
      </c>
      <c r="E251027" t="s">
        <v>7</v>
      </c>
    </row>
    <row r="251028" spans="1:5" x14ac:dyDescent="0.25">
      <c r="A251028" t="s">
        <v>251054</v>
      </c>
      <c r="B251028" t="s">
        <v>84688</v>
      </c>
      <c r="C251028" t="s">
        <v>84689</v>
      </c>
      <c r="D251028" s="1">
        <v>43770</v>
      </c>
      <c r="E251028" t="s">
        <v>7</v>
      </c>
    </row>
    <row r="251029" spans="1:5" x14ac:dyDescent="0.25">
      <c r="A251029" t="s">
        <v>251055</v>
      </c>
      <c r="B251029" t="s">
        <v>84688</v>
      </c>
      <c r="C251029" t="s">
        <v>84689</v>
      </c>
      <c r="D251029" s="1">
        <v>43770</v>
      </c>
      <c r="E251029" t="s">
        <v>7</v>
      </c>
    </row>
    <row r="251030" spans="1:5" x14ac:dyDescent="0.25">
      <c r="A251030" t="s">
        <v>251056</v>
      </c>
      <c r="B251030" t="s">
        <v>84688</v>
      </c>
      <c r="C251030" t="s">
        <v>84689</v>
      </c>
      <c r="D251030" s="1">
        <v>43770</v>
      </c>
      <c r="E251030" t="s">
        <v>7</v>
      </c>
    </row>
    <row r="251031" spans="1:5" x14ac:dyDescent="0.25">
      <c r="A251031" t="s">
        <v>251057</v>
      </c>
      <c r="B251031" t="s">
        <v>84688</v>
      </c>
      <c r="C251031" t="s">
        <v>84689</v>
      </c>
      <c r="D251031" s="1">
        <v>43770</v>
      </c>
      <c r="E251031" t="s">
        <v>7</v>
      </c>
    </row>
    <row r="251032" spans="1:5" x14ac:dyDescent="0.25">
      <c r="A251032" t="s">
        <v>251058</v>
      </c>
      <c r="B251032" t="s">
        <v>84688</v>
      </c>
      <c r="C251032" t="s">
        <v>84689</v>
      </c>
      <c r="D251032" s="1">
        <v>43770</v>
      </c>
      <c r="E251032" t="s">
        <v>7</v>
      </c>
    </row>
    <row r="251033" spans="1:5" x14ac:dyDescent="0.25">
      <c r="A251033" t="s">
        <v>251059</v>
      </c>
      <c r="B251033" t="s">
        <v>84688</v>
      </c>
      <c r="C251033" t="s">
        <v>84689</v>
      </c>
      <c r="D251033" s="1">
        <v>43770</v>
      </c>
      <c r="E251033" t="s">
        <v>7</v>
      </c>
    </row>
    <row r="251034" spans="1:5" x14ac:dyDescent="0.25">
      <c r="A251034" t="s">
        <v>251060</v>
      </c>
      <c r="B251034" t="s">
        <v>84688</v>
      </c>
      <c r="C251034" t="s">
        <v>84689</v>
      </c>
      <c r="D251034" s="1">
        <v>43770</v>
      </c>
      <c r="E251034" t="s">
        <v>7</v>
      </c>
    </row>
    <row r="251035" spans="1:5" x14ac:dyDescent="0.25">
      <c r="A251035" t="s">
        <v>251061</v>
      </c>
      <c r="B251035" t="s">
        <v>84688</v>
      </c>
      <c r="C251035" t="s">
        <v>84689</v>
      </c>
      <c r="D251035" s="1">
        <v>43770</v>
      </c>
      <c r="E251035" t="s">
        <v>7</v>
      </c>
    </row>
    <row r="251036" spans="1:5" x14ac:dyDescent="0.25">
      <c r="A251036" t="s">
        <v>251062</v>
      </c>
      <c r="B251036" t="s">
        <v>84688</v>
      </c>
      <c r="C251036" t="s">
        <v>84689</v>
      </c>
      <c r="D251036" s="1">
        <v>43770</v>
      </c>
      <c r="E251036" t="s">
        <v>7</v>
      </c>
    </row>
    <row r="251037" spans="1:5" x14ac:dyDescent="0.25">
      <c r="A251037" t="s">
        <v>251063</v>
      </c>
      <c r="B251037" t="s">
        <v>84688</v>
      </c>
      <c r="C251037" t="s">
        <v>84689</v>
      </c>
      <c r="D251037" s="1">
        <v>43770</v>
      </c>
      <c r="E251037" t="s">
        <v>7</v>
      </c>
    </row>
    <row r="251038" spans="1:5" x14ac:dyDescent="0.25">
      <c r="A251038" t="s">
        <v>251064</v>
      </c>
      <c r="B251038" t="s">
        <v>84688</v>
      </c>
      <c r="C251038" t="s">
        <v>84689</v>
      </c>
      <c r="D251038" s="1">
        <v>43770</v>
      </c>
      <c r="E251038" t="s">
        <v>7</v>
      </c>
    </row>
    <row r="251039" spans="1:5" x14ac:dyDescent="0.25">
      <c r="A251039" t="s">
        <v>251065</v>
      </c>
      <c r="B251039" t="s">
        <v>84688</v>
      </c>
      <c r="C251039" t="s">
        <v>84689</v>
      </c>
      <c r="D251039" s="1">
        <v>43770</v>
      </c>
      <c r="E251039" t="s">
        <v>7</v>
      </c>
    </row>
    <row r="251040" spans="1:5" x14ac:dyDescent="0.25">
      <c r="A251040" t="s">
        <v>251066</v>
      </c>
      <c r="B251040" t="s">
        <v>84688</v>
      </c>
      <c r="C251040" t="s">
        <v>84689</v>
      </c>
      <c r="D251040" s="1">
        <v>43770</v>
      </c>
      <c r="E251040" t="s">
        <v>7</v>
      </c>
    </row>
    <row r="251041" spans="1:5" x14ac:dyDescent="0.25">
      <c r="A251041" t="s">
        <v>251067</v>
      </c>
      <c r="B251041" t="s">
        <v>84688</v>
      </c>
      <c r="C251041" t="s">
        <v>84689</v>
      </c>
      <c r="D251041" s="1">
        <v>43770</v>
      </c>
      <c r="E251041" t="s">
        <v>7</v>
      </c>
    </row>
    <row r="251042" spans="1:5" x14ac:dyDescent="0.25">
      <c r="A251042" t="s">
        <v>251068</v>
      </c>
      <c r="B251042" t="s">
        <v>84688</v>
      </c>
      <c r="C251042" t="s">
        <v>84689</v>
      </c>
      <c r="D251042" s="1">
        <v>43770</v>
      </c>
      <c r="E251042" t="s">
        <v>7</v>
      </c>
    </row>
    <row r="251043" spans="1:5" x14ac:dyDescent="0.25">
      <c r="A251043" t="s">
        <v>251069</v>
      </c>
      <c r="B251043" t="s">
        <v>84688</v>
      </c>
      <c r="C251043" t="s">
        <v>84689</v>
      </c>
      <c r="D251043" s="1">
        <v>43770</v>
      </c>
      <c r="E251043" t="s">
        <v>7</v>
      </c>
    </row>
    <row r="251044" spans="1:5" x14ac:dyDescent="0.25">
      <c r="A251044" t="s">
        <v>251070</v>
      </c>
      <c r="B251044" t="s">
        <v>84688</v>
      </c>
      <c r="C251044" t="s">
        <v>84689</v>
      </c>
      <c r="D251044" s="1">
        <v>43770</v>
      </c>
      <c r="E251044" t="s">
        <v>7</v>
      </c>
    </row>
    <row r="251045" spans="1:5" x14ac:dyDescent="0.25">
      <c r="A251045" t="s">
        <v>251071</v>
      </c>
      <c r="B251045" t="s">
        <v>84688</v>
      </c>
      <c r="C251045" t="s">
        <v>84689</v>
      </c>
      <c r="D251045" s="1">
        <v>43770</v>
      </c>
      <c r="E251045" t="s">
        <v>7</v>
      </c>
    </row>
    <row r="251046" spans="1:5" x14ac:dyDescent="0.25">
      <c r="A251046" t="s">
        <v>251072</v>
      </c>
      <c r="B251046" t="s">
        <v>84688</v>
      </c>
      <c r="C251046" t="s">
        <v>84689</v>
      </c>
      <c r="D251046" s="1">
        <v>43770</v>
      </c>
      <c r="E251046" t="s">
        <v>7</v>
      </c>
    </row>
    <row r="251047" spans="1:5" x14ac:dyDescent="0.25">
      <c r="A251047" t="s">
        <v>251073</v>
      </c>
      <c r="B251047" t="s">
        <v>84688</v>
      </c>
      <c r="C251047" t="s">
        <v>84689</v>
      </c>
      <c r="D251047" s="1">
        <v>43770</v>
      </c>
      <c r="E251047" t="s">
        <v>7</v>
      </c>
    </row>
    <row r="251048" spans="1:5" x14ac:dyDescent="0.25">
      <c r="A251048" t="s">
        <v>251074</v>
      </c>
      <c r="B251048" t="s">
        <v>84688</v>
      </c>
      <c r="C251048" t="s">
        <v>84689</v>
      </c>
      <c r="D251048" s="1">
        <v>43770</v>
      </c>
      <c r="E251048" t="s">
        <v>7</v>
      </c>
    </row>
    <row r="251049" spans="1:5" x14ac:dyDescent="0.25">
      <c r="A251049" t="s">
        <v>251075</v>
      </c>
      <c r="B251049" t="s">
        <v>84688</v>
      </c>
      <c r="C251049" t="s">
        <v>84689</v>
      </c>
      <c r="D251049" s="1">
        <v>43770</v>
      </c>
      <c r="E251049" t="s">
        <v>7</v>
      </c>
    </row>
    <row r="251050" spans="1:5" x14ac:dyDescent="0.25">
      <c r="A251050" t="s">
        <v>251076</v>
      </c>
      <c r="B251050" t="s">
        <v>84688</v>
      </c>
      <c r="C251050" t="s">
        <v>84689</v>
      </c>
      <c r="D251050" s="1">
        <v>43770</v>
      </c>
      <c r="E251050" t="s">
        <v>7</v>
      </c>
    </row>
    <row r="251051" spans="1:5" x14ac:dyDescent="0.25">
      <c r="A251051" t="s">
        <v>251077</v>
      </c>
      <c r="B251051" t="s">
        <v>84688</v>
      </c>
      <c r="C251051" t="s">
        <v>84689</v>
      </c>
      <c r="D251051" s="1">
        <v>43770</v>
      </c>
      <c r="E251051" t="s">
        <v>7</v>
      </c>
    </row>
    <row r="251052" spans="1:5" x14ac:dyDescent="0.25">
      <c r="A251052" t="s">
        <v>251078</v>
      </c>
      <c r="B251052" t="s">
        <v>84688</v>
      </c>
      <c r="C251052" t="s">
        <v>84689</v>
      </c>
      <c r="D251052" s="1">
        <v>43770</v>
      </c>
      <c r="E251052" t="s">
        <v>7</v>
      </c>
    </row>
    <row r="251053" spans="1:5" x14ac:dyDescent="0.25">
      <c r="A251053" t="s">
        <v>251079</v>
      </c>
      <c r="B251053" t="s">
        <v>84688</v>
      </c>
      <c r="C251053" t="s">
        <v>84689</v>
      </c>
      <c r="D251053" s="1">
        <v>43770</v>
      </c>
      <c r="E251053" t="s">
        <v>7</v>
      </c>
    </row>
    <row r="251054" spans="1:5" x14ac:dyDescent="0.25">
      <c r="A251054" t="s">
        <v>251080</v>
      </c>
      <c r="B251054" t="s">
        <v>84688</v>
      </c>
      <c r="C251054" t="s">
        <v>84689</v>
      </c>
      <c r="D251054" s="1">
        <v>43770</v>
      </c>
      <c r="E251054" t="s">
        <v>7</v>
      </c>
    </row>
    <row r="251055" spans="1:5" x14ac:dyDescent="0.25">
      <c r="A251055" t="s">
        <v>251081</v>
      </c>
      <c r="B251055" t="s">
        <v>84688</v>
      </c>
      <c r="C251055" t="s">
        <v>84689</v>
      </c>
      <c r="D251055" s="1">
        <v>43770</v>
      </c>
      <c r="E251055" t="s">
        <v>7</v>
      </c>
    </row>
    <row r="251056" spans="1:5" x14ac:dyDescent="0.25">
      <c r="A251056" t="s">
        <v>251082</v>
      </c>
      <c r="B251056" t="s">
        <v>84688</v>
      </c>
      <c r="C251056" t="s">
        <v>84689</v>
      </c>
      <c r="D251056" s="1">
        <v>43770</v>
      </c>
      <c r="E251056" t="s">
        <v>7</v>
      </c>
    </row>
    <row r="251057" spans="1:5" x14ac:dyDescent="0.25">
      <c r="A251057" t="s">
        <v>251083</v>
      </c>
      <c r="B251057" t="s">
        <v>84688</v>
      </c>
      <c r="C251057" t="s">
        <v>84689</v>
      </c>
      <c r="D251057" s="1">
        <v>43770</v>
      </c>
      <c r="E251057" t="s">
        <v>7</v>
      </c>
    </row>
    <row r="251058" spans="1:5" x14ac:dyDescent="0.25">
      <c r="A251058" t="s">
        <v>251084</v>
      </c>
      <c r="B251058" t="s">
        <v>84688</v>
      </c>
      <c r="C251058" t="s">
        <v>84689</v>
      </c>
      <c r="D251058" s="1">
        <v>43770</v>
      </c>
      <c r="E251058" t="s">
        <v>7</v>
      </c>
    </row>
    <row r="251059" spans="1:5" x14ac:dyDescent="0.25">
      <c r="A251059" t="s">
        <v>251085</v>
      </c>
      <c r="B251059" t="s">
        <v>84688</v>
      </c>
      <c r="C251059" t="s">
        <v>84689</v>
      </c>
      <c r="D251059" s="1">
        <v>43770</v>
      </c>
      <c r="E251059" t="s">
        <v>7</v>
      </c>
    </row>
    <row r="251060" spans="1:5" x14ac:dyDescent="0.25">
      <c r="A251060" t="s">
        <v>251086</v>
      </c>
      <c r="B251060" t="s">
        <v>84688</v>
      </c>
      <c r="C251060" t="s">
        <v>84689</v>
      </c>
      <c r="D251060" s="1">
        <v>43770</v>
      </c>
      <c r="E251060" t="s">
        <v>7</v>
      </c>
    </row>
    <row r="251061" spans="1:5" x14ac:dyDescent="0.25">
      <c r="A251061" t="s">
        <v>251087</v>
      </c>
      <c r="B251061" t="s">
        <v>84688</v>
      </c>
      <c r="C251061" t="s">
        <v>84689</v>
      </c>
      <c r="D251061" s="1">
        <v>43770</v>
      </c>
      <c r="E251061" t="s">
        <v>7</v>
      </c>
    </row>
    <row r="251062" spans="1:5" x14ac:dyDescent="0.25">
      <c r="A251062" t="s">
        <v>251088</v>
      </c>
      <c r="B251062" t="s">
        <v>84688</v>
      </c>
      <c r="C251062" t="s">
        <v>84689</v>
      </c>
      <c r="D251062" s="1">
        <v>43770</v>
      </c>
      <c r="E251062" t="s">
        <v>7</v>
      </c>
    </row>
    <row r="251063" spans="1:5" x14ac:dyDescent="0.25">
      <c r="A251063" t="s">
        <v>251089</v>
      </c>
      <c r="B251063" t="s">
        <v>84688</v>
      </c>
      <c r="C251063" t="s">
        <v>84689</v>
      </c>
      <c r="D251063" s="1">
        <v>43770</v>
      </c>
      <c r="E251063" t="s">
        <v>7</v>
      </c>
    </row>
    <row r="251064" spans="1:5" x14ac:dyDescent="0.25">
      <c r="A251064" t="s">
        <v>251090</v>
      </c>
      <c r="B251064" t="s">
        <v>84688</v>
      </c>
      <c r="C251064" t="s">
        <v>84689</v>
      </c>
      <c r="D251064" s="1">
        <v>43770</v>
      </c>
      <c r="E251064" t="s">
        <v>7</v>
      </c>
    </row>
    <row r="251065" spans="1:5" x14ac:dyDescent="0.25">
      <c r="A251065" t="s">
        <v>251091</v>
      </c>
      <c r="B251065" t="s">
        <v>84688</v>
      </c>
      <c r="C251065" t="s">
        <v>84689</v>
      </c>
      <c r="D251065" s="1">
        <v>43770</v>
      </c>
      <c r="E251065" t="s">
        <v>7</v>
      </c>
    </row>
    <row r="251066" spans="1:5" x14ac:dyDescent="0.25">
      <c r="A251066" t="s">
        <v>251092</v>
      </c>
      <c r="B251066" t="s">
        <v>84688</v>
      </c>
      <c r="C251066" t="s">
        <v>84689</v>
      </c>
      <c r="D251066" s="1">
        <v>43770</v>
      </c>
      <c r="E251066" t="s">
        <v>7</v>
      </c>
    </row>
    <row r="251067" spans="1:5" x14ac:dyDescent="0.25">
      <c r="A251067" t="s">
        <v>251093</v>
      </c>
      <c r="B251067" t="s">
        <v>84688</v>
      </c>
      <c r="C251067" t="s">
        <v>84689</v>
      </c>
      <c r="D251067" s="1">
        <v>43770</v>
      </c>
      <c r="E251067" t="s">
        <v>7</v>
      </c>
    </row>
    <row r="251068" spans="1:5" x14ac:dyDescent="0.25">
      <c r="A251068" t="s">
        <v>251094</v>
      </c>
      <c r="B251068" t="s">
        <v>84688</v>
      </c>
      <c r="C251068" t="s">
        <v>84689</v>
      </c>
      <c r="D251068" s="1">
        <v>43770</v>
      </c>
      <c r="E251068" t="s">
        <v>7</v>
      </c>
    </row>
    <row r="251069" spans="1:5" x14ac:dyDescent="0.25">
      <c r="A251069" t="s">
        <v>251095</v>
      </c>
      <c r="B251069" t="s">
        <v>84688</v>
      </c>
      <c r="C251069" t="s">
        <v>84689</v>
      </c>
      <c r="D251069" s="1">
        <v>43770</v>
      </c>
      <c r="E251069" t="s">
        <v>7</v>
      </c>
    </row>
    <row r="251070" spans="1:5" x14ac:dyDescent="0.25">
      <c r="A251070" t="s">
        <v>251096</v>
      </c>
      <c r="B251070" t="s">
        <v>84688</v>
      </c>
      <c r="C251070" t="s">
        <v>84689</v>
      </c>
      <c r="D251070" s="1">
        <v>43770</v>
      </c>
      <c r="E251070" t="s">
        <v>7</v>
      </c>
    </row>
    <row r="251071" spans="1:5" x14ac:dyDescent="0.25">
      <c r="A251071" t="s">
        <v>251097</v>
      </c>
      <c r="B251071" t="s">
        <v>84688</v>
      </c>
      <c r="C251071" t="s">
        <v>84689</v>
      </c>
      <c r="D251071" s="1">
        <v>43770</v>
      </c>
      <c r="E251071" t="s">
        <v>7</v>
      </c>
    </row>
    <row r="251072" spans="1:5" x14ac:dyDescent="0.25">
      <c r="A251072" t="s">
        <v>251098</v>
      </c>
      <c r="B251072" t="s">
        <v>84688</v>
      </c>
      <c r="C251072" t="s">
        <v>84689</v>
      </c>
      <c r="D251072" s="1">
        <v>43770</v>
      </c>
      <c r="E251072" t="s">
        <v>7</v>
      </c>
    </row>
    <row r="251073" spans="1:5" x14ac:dyDescent="0.25">
      <c r="A251073" t="s">
        <v>251099</v>
      </c>
      <c r="B251073" t="s">
        <v>84688</v>
      </c>
      <c r="C251073" t="s">
        <v>84689</v>
      </c>
      <c r="D251073" s="1">
        <v>43770</v>
      </c>
      <c r="E251073" t="s">
        <v>7</v>
      </c>
    </row>
    <row r="251074" spans="1:5" x14ac:dyDescent="0.25">
      <c r="A251074" t="s">
        <v>251100</v>
      </c>
      <c r="B251074" t="s">
        <v>84688</v>
      </c>
      <c r="C251074" t="s">
        <v>84689</v>
      </c>
      <c r="D251074" s="1">
        <v>43770</v>
      </c>
      <c r="E251074" t="s">
        <v>7</v>
      </c>
    </row>
    <row r="251075" spans="1:5" x14ac:dyDescent="0.25">
      <c r="A251075" t="s">
        <v>251101</v>
      </c>
      <c r="B251075" t="s">
        <v>84688</v>
      </c>
      <c r="C251075" t="s">
        <v>84689</v>
      </c>
      <c r="D251075" s="1">
        <v>43770</v>
      </c>
      <c r="E251075" t="s">
        <v>7</v>
      </c>
    </row>
    <row r="251076" spans="1:5" x14ac:dyDescent="0.25">
      <c r="A251076" t="s">
        <v>251102</v>
      </c>
      <c r="B251076" t="s">
        <v>84688</v>
      </c>
      <c r="C251076" t="s">
        <v>84689</v>
      </c>
      <c r="D251076" s="1">
        <v>43770</v>
      </c>
      <c r="E251076" t="s">
        <v>7</v>
      </c>
    </row>
    <row r="251077" spans="1:5" x14ac:dyDescent="0.25">
      <c r="A251077" t="s">
        <v>251103</v>
      </c>
      <c r="B251077" t="s">
        <v>84688</v>
      </c>
      <c r="C251077" t="s">
        <v>84689</v>
      </c>
      <c r="D251077" s="1">
        <v>43770</v>
      </c>
      <c r="E251077" t="s">
        <v>7</v>
      </c>
    </row>
    <row r="251078" spans="1:5" x14ac:dyDescent="0.25">
      <c r="A251078" t="s">
        <v>251104</v>
      </c>
      <c r="B251078" t="s">
        <v>84688</v>
      </c>
      <c r="C251078" t="s">
        <v>84689</v>
      </c>
      <c r="D251078" s="1">
        <v>43770</v>
      </c>
      <c r="E251078" t="s">
        <v>7</v>
      </c>
    </row>
    <row r="251079" spans="1:5" x14ac:dyDescent="0.25">
      <c r="A251079" t="s">
        <v>251105</v>
      </c>
      <c r="B251079" t="s">
        <v>84688</v>
      </c>
      <c r="C251079" t="s">
        <v>84689</v>
      </c>
      <c r="D251079" s="1">
        <v>43770</v>
      </c>
      <c r="E251079" t="s">
        <v>7</v>
      </c>
    </row>
    <row r="251080" spans="1:5" x14ac:dyDescent="0.25">
      <c r="A251080" t="s">
        <v>251106</v>
      </c>
      <c r="B251080" t="s">
        <v>84688</v>
      </c>
      <c r="C251080" t="s">
        <v>84689</v>
      </c>
      <c r="D251080" s="1">
        <v>43770</v>
      </c>
      <c r="E251080" t="s">
        <v>7</v>
      </c>
    </row>
    <row r="251081" spans="1:5" x14ac:dyDescent="0.25">
      <c r="A251081" t="s">
        <v>251107</v>
      </c>
      <c r="B251081" t="s">
        <v>84688</v>
      </c>
      <c r="C251081" t="s">
        <v>84689</v>
      </c>
      <c r="D251081" s="1">
        <v>43770</v>
      </c>
      <c r="E251081" t="s">
        <v>7</v>
      </c>
    </row>
    <row r="251082" spans="1:5" x14ac:dyDescent="0.25">
      <c r="A251082" t="s">
        <v>251108</v>
      </c>
      <c r="B251082" t="s">
        <v>84688</v>
      </c>
      <c r="C251082" t="s">
        <v>84689</v>
      </c>
      <c r="D251082" s="1">
        <v>43770</v>
      </c>
      <c r="E251082" t="s">
        <v>7</v>
      </c>
    </row>
    <row r="251083" spans="1:5" x14ac:dyDescent="0.25">
      <c r="A251083" t="s">
        <v>251109</v>
      </c>
      <c r="B251083" t="s">
        <v>84688</v>
      </c>
      <c r="C251083" t="s">
        <v>84689</v>
      </c>
      <c r="D251083" s="1">
        <v>43770</v>
      </c>
      <c r="E251083" t="s">
        <v>7</v>
      </c>
    </row>
    <row r="251084" spans="1:5" x14ac:dyDescent="0.25">
      <c r="A251084" t="s">
        <v>251110</v>
      </c>
      <c r="B251084" t="s">
        <v>84688</v>
      </c>
      <c r="C251084" t="s">
        <v>84689</v>
      </c>
      <c r="D251084" s="1">
        <v>43770</v>
      </c>
      <c r="E251084" t="s">
        <v>7</v>
      </c>
    </row>
    <row r="251085" spans="1:5" x14ac:dyDescent="0.25">
      <c r="A251085" t="s">
        <v>251111</v>
      </c>
      <c r="B251085" t="s">
        <v>84688</v>
      </c>
      <c r="C251085" t="s">
        <v>84689</v>
      </c>
      <c r="D251085" s="1">
        <v>43770</v>
      </c>
      <c r="E251085" t="s">
        <v>7</v>
      </c>
    </row>
    <row r="251086" spans="1:5" x14ac:dyDescent="0.25">
      <c r="A251086" t="s">
        <v>251112</v>
      </c>
      <c r="B251086" t="s">
        <v>84688</v>
      </c>
      <c r="C251086" t="s">
        <v>84689</v>
      </c>
      <c r="D251086" s="1">
        <v>43770</v>
      </c>
      <c r="E251086" t="s">
        <v>7</v>
      </c>
    </row>
    <row r="251087" spans="1:5" x14ac:dyDescent="0.25">
      <c r="A251087" t="s">
        <v>251113</v>
      </c>
      <c r="B251087" t="s">
        <v>84688</v>
      </c>
      <c r="C251087" t="s">
        <v>84689</v>
      </c>
      <c r="D251087" s="1">
        <v>43770</v>
      </c>
      <c r="E251087" t="s">
        <v>7</v>
      </c>
    </row>
    <row r="251088" spans="1:5" x14ac:dyDescent="0.25">
      <c r="A251088" t="s">
        <v>251114</v>
      </c>
      <c r="B251088" t="s">
        <v>84688</v>
      </c>
      <c r="C251088" t="s">
        <v>84689</v>
      </c>
      <c r="D251088" s="1">
        <v>43770</v>
      </c>
      <c r="E251088" t="s">
        <v>7</v>
      </c>
    </row>
    <row r="251089" spans="1:5" x14ac:dyDescent="0.25">
      <c r="A251089" t="s">
        <v>251115</v>
      </c>
      <c r="B251089" t="s">
        <v>84688</v>
      </c>
      <c r="C251089" t="s">
        <v>84689</v>
      </c>
      <c r="D251089" s="1">
        <v>43770</v>
      </c>
      <c r="E251089" t="s">
        <v>7</v>
      </c>
    </row>
    <row r="251090" spans="1:5" x14ac:dyDescent="0.25">
      <c r="A251090" t="s">
        <v>251116</v>
      </c>
      <c r="B251090" t="s">
        <v>84688</v>
      </c>
      <c r="C251090" t="s">
        <v>84689</v>
      </c>
      <c r="D251090" s="1">
        <v>43770</v>
      </c>
      <c r="E251090" t="s">
        <v>7</v>
      </c>
    </row>
    <row r="251091" spans="1:5" x14ac:dyDescent="0.25">
      <c r="A251091" t="s">
        <v>251117</v>
      </c>
      <c r="B251091" t="s">
        <v>84688</v>
      </c>
      <c r="C251091" t="s">
        <v>84689</v>
      </c>
      <c r="D251091" s="1">
        <v>43770</v>
      </c>
      <c r="E251091" t="s">
        <v>7</v>
      </c>
    </row>
    <row r="251092" spans="1:5" x14ac:dyDescent="0.25">
      <c r="A251092" t="s">
        <v>251118</v>
      </c>
      <c r="B251092" t="s">
        <v>84688</v>
      </c>
      <c r="C251092" t="s">
        <v>84689</v>
      </c>
      <c r="D251092" s="1">
        <v>43770</v>
      </c>
      <c r="E251092" t="s">
        <v>7</v>
      </c>
    </row>
    <row r="251093" spans="1:5" x14ac:dyDescent="0.25">
      <c r="A251093" t="s">
        <v>251119</v>
      </c>
      <c r="B251093" t="s">
        <v>84688</v>
      </c>
      <c r="C251093" t="s">
        <v>84689</v>
      </c>
      <c r="D251093" s="1">
        <v>43770</v>
      </c>
      <c r="E251093" t="s">
        <v>7</v>
      </c>
    </row>
    <row r="251094" spans="1:5" x14ac:dyDescent="0.25">
      <c r="A251094" t="s">
        <v>251120</v>
      </c>
      <c r="B251094" t="s">
        <v>84688</v>
      </c>
      <c r="C251094" t="s">
        <v>84689</v>
      </c>
      <c r="D251094" s="1">
        <v>43770</v>
      </c>
      <c r="E251094" t="s">
        <v>7</v>
      </c>
    </row>
    <row r="251095" spans="1:5" x14ac:dyDescent="0.25">
      <c r="A251095" t="s">
        <v>251121</v>
      </c>
      <c r="B251095" t="s">
        <v>84688</v>
      </c>
      <c r="C251095" t="s">
        <v>84689</v>
      </c>
      <c r="D251095" s="1">
        <v>43770</v>
      </c>
      <c r="E251095" t="s">
        <v>7</v>
      </c>
    </row>
    <row r="251096" spans="1:5" x14ac:dyDescent="0.25">
      <c r="A251096" t="s">
        <v>251122</v>
      </c>
      <c r="B251096" t="s">
        <v>84688</v>
      </c>
      <c r="C251096" t="s">
        <v>84689</v>
      </c>
      <c r="D251096" s="1">
        <v>43770</v>
      </c>
      <c r="E251096" t="s">
        <v>7</v>
      </c>
    </row>
    <row r="251097" spans="1:5" x14ac:dyDescent="0.25">
      <c r="A251097" t="s">
        <v>251123</v>
      </c>
      <c r="B251097" t="s">
        <v>84688</v>
      </c>
      <c r="C251097" t="s">
        <v>84689</v>
      </c>
      <c r="D251097" s="1">
        <v>43770</v>
      </c>
      <c r="E251097" t="s">
        <v>7</v>
      </c>
    </row>
    <row r="251098" spans="1:5" x14ac:dyDescent="0.25">
      <c r="A251098" t="s">
        <v>251124</v>
      </c>
      <c r="B251098" t="s">
        <v>84688</v>
      </c>
      <c r="C251098" t="s">
        <v>84689</v>
      </c>
      <c r="D251098" s="1">
        <v>43770</v>
      </c>
      <c r="E251098" t="s">
        <v>7</v>
      </c>
    </row>
    <row r="251099" spans="1:5" x14ac:dyDescent="0.25">
      <c r="A251099" t="s">
        <v>251125</v>
      </c>
      <c r="B251099" t="s">
        <v>84688</v>
      </c>
      <c r="C251099" t="s">
        <v>84689</v>
      </c>
      <c r="D251099" s="1">
        <v>43770</v>
      </c>
      <c r="E251099" t="s">
        <v>7</v>
      </c>
    </row>
    <row r="251100" spans="1:5" x14ac:dyDescent="0.25">
      <c r="A251100" t="s">
        <v>251126</v>
      </c>
      <c r="B251100" t="s">
        <v>84688</v>
      </c>
      <c r="C251100" t="s">
        <v>84689</v>
      </c>
      <c r="D251100" s="1">
        <v>43770</v>
      </c>
      <c r="E251100" t="s">
        <v>7</v>
      </c>
    </row>
    <row r="251101" spans="1:5" x14ac:dyDescent="0.25">
      <c r="A251101" t="s">
        <v>251127</v>
      </c>
      <c r="B251101" t="s">
        <v>84688</v>
      </c>
      <c r="C251101" t="s">
        <v>84689</v>
      </c>
      <c r="D251101" s="1">
        <v>43770</v>
      </c>
      <c r="E251101" t="s">
        <v>7</v>
      </c>
    </row>
    <row r="251102" spans="1:5" x14ac:dyDescent="0.25">
      <c r="A251102" t="s">
        <v>251128</v>
      </c>
      <c r="B251102" t="s">
        <v>84688</v>
      </c>
      <c r="C251102" t="s">
        <v>84689</v>
      </c>
      <c r="D251102" s="1">
        <v>43770</v>
      </c>
      <c r="E251102" t="s">
        <v>7</v>
      </c>
    </row>
    <row r="251103" spans="1:5" x14ac:dyDescent="0.25">
      <c r="A251103" t="s">
        <v>251129</v>
      </c>
      <c r="B251103" t="s">
        <v>84688</v>
      </c>
      <c r="C251103" t="s">
        <v>84689</v>
      </c>
      <c r="D251103" s="1">
        <v>43770</v>
      </c>
      <c r="E251103" t="s">
        <v>7</v>
      </c>
    </row>
    <row r="251104" spans="1:5" x14ac:dyDescent="0.25">
      <c r="A251104" t="s">
        <v>251130</v>
      </c>
      <c r="B251104" t="s">
        <v>84688</v>
      </c>
      <c r="C251104" t="s">
        <v>84689</v>
      </c>
      <c r="D251104" s="1">
        <v>43770</v>
      </c>
      <c r="E251104" t="s">
        <v>7</v>
      </c>
    </row>
    <row r="251105" spans="1:5" x14ac:dyDescent="0.25">
      <c r="A251105" t="s">
        <v>251131</v>
      </c>
      <c r="B251105" t="s">
        <v>84688</v>
      </c>
      <c r="C251105" t="s">
        <v>84689</v>
      </c>
      <c r="D251105" s="1">
        <v>43770</v>
      </c>
      <c r="E251105" t="s">
        <v>7</v>
      </c>
    </row>
    <row r="251106" spans="1:5" x14ac:dyDescent="0.25">
      <c r="A251106" t="s">
        <v>251132</v>
      </c>
      <c r="B251106" t="s">
        <v>84688</v>
      </c>
      <c r="C251106" t="s">
        <v>84689</v>
      </c>
      <c r="D251106" s="1">
        <v>43770</v>
      </c>
      <c r="E251106" t="s">
        <v>7</v>
      </c>
    </row>
    <row r="251107" spans="1:5" x14ac:dyDescent="0.25">
      <c r="A251107" t="s">
        <v>251133</v>
      </c>
      <c r="B251107" t="s">
        <v>84688</v>
      </c>
      <c r="C251107" t="s">
        <v>84689</v>
      </c>
      <c r="D251107" s="1">
        <v>43770</v>
      </c>
      <c r="E251107" t="s">
        <v>7</v>
      </c>
    </row>
    <row r="251108" spans="1:5" x14ac:dyDescent="0.25">
      <c r="A251108" t="s">
        <v>251134</v>
      </c>
      <c r="B251108" t="s">
        <v>84688</v>
      </c>
      <c r="C251108" t="s">
        <v>84689</v>
      </c>
      <c r="D251108" s="1">
        <v>43770</v>
      </c>
      <c r="E251108" t="s">
        <v>7</v>
      </c>
    </row>
    <row r="251109" spans="1:5" x14ac:dyDescent="0.25">
      <c r="A251109" t="s">
        <v>251135</v>
      </c>
      <c r="B251109" t="s">
        <v>84688</v>
      </c>
      <c r="C251109" t="s">
        <v>84689</v>
      </c>
      <c r="D251109" s="1">
        <v>43770</v>
      </c>
      <c r="E251109" t="s">
        <v>7</v>
      </c>
    </row>
    <row r="251110" spans="1:5" x14ac:dyDescent="0.25">
      <c r="A251110" t="s">
        <v>251136</v>
      </c>
      <c r="B251110" t="s">
        <v>84688</v>
      </c>
      <c r="C251110" t="s">
        <v>84689</v>
      </c>
      <c r="D251110" s="1">
        <v>43770</v>
      </c>
      <c r="E251110" t="s">
        <v>7</v>
      </c>
    </row>
    <row r="251111" spans="1:5" x14ac:dyDescent="0.25">
      <c r="A251111" t="s">
        <v>251137</v>
      </c>
      <c r="B251111" t="s">
        <v>84688</v>
      </c>
      <c r="C251111" t="s">
        <v>84689</v>
      </c>
      <c r="D251111" s="1">
        <v>43770</v>
      </c>
      <c r="E251111" t="s">
        <v>7</v>
      </c>
    </row>
    <row r="251112" spans="1:5" x14ac:dyDescent="0.25">
      <c r="A251112" t="s">
        <v>251138</v>
      </c>
      <c r="B251112" t="s">
        <v>84688</v>
      </c>
      <c r="C251112" t="s">
        <v>84689</v>
      </c>
      <c r="D251112" s="1">
        <v>43770</v>
      </c>
      <c r="E251112" t="s">
        <v>7</v>
      </c>
    </row>
    <row r="251113" spans="1:5" x14ac:dyDescent="0.25">
      <c r="A251113" t="s">
        <v>251139</v>
      </c>
      <c r="B251113" t="s">
        <v>84688</v>
      </c>
      <c r="C251113" t="s">
        <v>84689</v>
      </c>
      <c r="D251113" s="1">
        <v>43770</v>
      </c>
      <c r="E251113" t="s">
        <v>7</v>
      </c>
    </row>
    <row r="251114" spans="1:5" x14ac:dyDescent="0.25">
      <c r="A251114" t="s">
        <v>251140</v>
      </c>
      <c r="B251114" t="s">
        <v>84688</v>
      </c>
      <c r="C251114" t="s">
        <v>84689</v>
      </c>
      <c r="D251114" s="1">
        <v>43770</v>
      </c>
      <c r="E251114" t="s">
        <v>7</v>
      </c>
    </row>
    <row r="251115" spans="1:5" x14ac:dyDescent="0.25">
      <c r="A251115" t="s">
        <v>251141</v>
      </c>
      <c r="B251115" t="s">
        <v>84688</v>
      </c>
      <c r="C251115" t="s">
        <v>84689</v>
      </c>
      <c r="D251115" s="1">
        <v>43770</v>
      </c>
      <c r="E251115" t="s">
        <v>7</v>
      </c>
    </row>
    <row r="251116" spans="1:5" x14ac:dyDescent="0.25">
      <c r="A251116" t="s">
        <v>251142</v>
      </c>
      <c r="B251116" t="s">
        <v>84688</v>
      </c>
      <c r="C251116" t="s">
        <v>84689</v>
      </c>
      <c r="D251116" s="1">
        <v>43770</v>
      </c>
      <c r="E251116" t="s">
        <v>7</v>
      </c>
    </row>
    <row r="251117" spans="1:5" x14ac:dyDescent="0.25">
      <c r="A251117" t="s">
        <v>251143</v>
      </c>
      <c r="B251117" t="s">
        <v>84688</v>
      </c>
      <c r="C251117" t="s">
        <v>84689</v>
      </c>
      <c r="D251117" s="1">
        <v>43770</v>
      </c>
      <c r="E251117" t="s">
        <v>7</v>
      </c>
    </row>
    <row r="251118" spans="1:5" x14ac:dyDescent="0.25">
      <c r="A251118" t="s">
        <v>251144</v>
      </c>
      <c r="B251118" t="s">
        <v>84688</v>
      </c>
      <c r="C251118" t="s">
        <v>84689</v>
      </c>
      <c r="D251118" s="1">
        <v>43770</v>
      </c>
      <c r="E251118" t="s">
        <v>7</v>
      </c>
    </row>
    <row r="251119" spans="1:5" x14ac:dyDescent="0.25">
      <c r="A251119" t="s">
        <v>251145</v>
      </c>
      <c r="B251119" t="s">
        <v>84688</v>
      </c>
      <c r="C251119" t="s">
        <v>84689</v>
      </c>
      <c r="D251119" s="1">
        <v>43770</v>
      </c>
      <c r="E251119" t="s">
        <v>7</v>
      </c>
    </row>
    <row r="251120" spans="1:5" x14ac:dyDescent="0.25">
      <c r="A251120" t="s">
        <v>251146</v>
      </c>
      <c r="B251120" t="s">
        <v>84688</v>
      </c>
      <c r="C251120" t="s">
        <v>84689</v>
      </c>
      <c r="D251120" s="1">
        <v>43770</v>
      </c>
      <c r="E251120" t="s">
        <v>7</v>
      </c>
    </row>
    <row r="251121" spans="1:5" x14ac:dyDescent="0.25">
      <c r="A251121" t="s">
        <v>251147</v>
      </c>
      <c r="B251121" t="s">
        <v>84688</v>
      </c>
      <c r="C251121" t="s">
        <v>84689</v>
      </c>
      <c r="D251121" s="1">
        <v>43770</v>
      </c>
      <c r="E251121" t="s">
        <v>7</v>
      </c>
    </row>
    <row r="251122" spans="1:5" x14ac:dyDescent="0.25">
      <c r="A251122" t="s">
        <v>251148</v>
      </c>
      <c r="B251122" t="s">
        <v>84688</v>
      </c>
      <c r="C251122" t="s">
        <v>84689</v>
      </c>
      <c r="D251122" s="1">
        <v>43770</v>
      </c>
      <c r="E251122" t="s">
        <v>7</v>
      </c>
    </row>
    <row r="251123" spans="1:5" x14ac:dyDescent="0.25">
      <c r="A251123" t="s">
        <v>251149</v>
      </c>
      <c r="B251123" t="s">
        <v>84688</v>
      </c>
      <c r="C251123" t="s">
        <v>84689</v>
      </c>
      <c r="D251123" s="1">
        <v>43770</v>
      </c>
      <c r="E251123" t="s">
        <v>7</v>
      </c>
    </row>
    <row r="251124" spans="1:5" x14ac:dyDescent="0.25">
      <c r="A251124" t="s">
        <v>251150</v>
      </c>
      <c r="B251124" t="s">
        <v>84688</v>
      </c>
      <c r="C251124" t="s">
        <v>84689</v>
      </c>
      <c r="D251124" s="1">
        <v>43770</v>
      </c>
      <c r="E251124" t="s">
        <v>7</v>
      </c>
    </row>
    <row r="251125" spans="1:5" x14ac:dyDescent="0.25">
      <c r="A251125" t="s">
        <v>251151</v>
      </c>
      <c r="B251125" t="s">
        <v>84688</v>
      </c>
      <c r="C251125" t="s">
        <v>84689</v>
      </c>
      <c r="D251125" s="1">
        <v>43770</v>
      </c>
      <c r="E251125" t="s">
        <v>7</v>
      </c>
    </row>
    <row r="251126" spans="1:5" x14ac:dyDescent="0.25">
      <c r="A251126" t="s">
        <v>251152</v>
      </c>
      <c r="B251126" t="s">
        <v>84688</v>
      </c>
      <c r="C251126" t="s">
        <v>84689</v>
      </c>
      <c r="D251126" s="1">
        <v>43770</v>
      </c>
      <c r="E251126" t="s">
        <v>7</v>
      </c>
    </row>
    <row r="251127" spans="1:5" x14ac:dyDescent="0.25">
      <c r="A251127" t="s">
        <v>251153</v>
      </c>
      <c r="B251127" t="s">
        <v>84688</v>
      </c>
      <c r="C251127" t="s">
        <v>84689</v>
      </c>
      <c r="D251127" s="1">
        <v>43770</v>
      </c>
      <c r="E251127" t="s">
        <v>7</v>
      </c>
    </row>
    <row r="251128" spans="1:5" x14ac:dyDescent="0.25">
      <c r="A251128" t="s">
        <v>251154</v>
      </c>
      <c r="B251128" t="s">
        <v>84688</v>
      </c>
      <c r="C251128" t="s">
        <v>84689</v>
      </c>
      <c r="D251128" s="1">
        <v>43770</v>
      </c>
      <c r="E251128" t="s">
        <v>7</v>
      </c>
    </row>
    <row r="251129" spans="1:5" x14ac:dyDescent="0.25">
      <c r="A251129" t="s">
        <v>251155</v>
      </c>
      <c r="B251129" t="s">
        <v>84688</v>
      </c>
      <c r="C251129" t="s">
        <v>84689</v>
      </c>
      <c r="D251129" s="1">
        <v>43770</v>
      </c>
      <c r="E251129" t="s">
        <v>7</v>
      </c>
    </row>
    <row r="251130" spans="1:5" x14ac:dyDescent="0.25">
      <c r="A251130" t="s">
        <v>251156</v>
      </c>
      <c r="B251130" t="s">
        <v>84688</v>
      </c>
      <c r="C251130" t="s">
        <v>84689</v>
      </c>
      <c r="D251130" s="1">
        <v>43770</v>
      </c>
      <c r="E251130" t="s">
        <v>7</v>
      </c>
    </row>
    <row r="251131" spans="1:5" x14ac:dyDescent="0.25">
      <c r="A251131" t="s">
        <v>251157</v>
      </c>
      <c r="B251131" t="s">
        <v>84688</v>
      </c>
      <c r="C251131" t="s">
        <v>84689</v>
      </c>
      <c r="D251131" s="1">
        <v>43770</v>
      </c>
      <c r="E251131" t="s">
        <v>7</v>
      </c>
    </row>
    <row r="251132" spans="1:5" x14ac:dyDescent="0.25">
      <c r="A251132" t="s">
        <v>251158</v>
      </c>
      <c r="B251132" t="s">
        <v>84688</v>
      </c>
      <c r="C251132" t="s">
        <v>84689</v>
      </c>
      <c r="D251132" s="1">
        <v>43770</v>
      </c>
      <c r="E251132" t="s">
        <v>7</v>
      </c>
    </row>
    <row r="251133" spans="1:5" x14ac:dyDescent="0.25">
      <c r="A251133" t="s">
        <v>251159</v>
      </c>
      <c r="B251133" t="s">
        <v>84688</v>
      </c>
      <c r="C251133" t="s">
        <v>84689</v>
      </c>
      <c r="D251133" s="1">
        <v>43770</v>
      </c>
      <c r="E251133" t="s">
        <v>7</v>
      </c>
    </row>
    <row r="251134" spans="1:5" x14ac:dyDescent="0.25">
      <c r="A251134" t="s">
        <v>251160</v>
      </c>
      <c r="B251134" t="s">
        <v>84688</v>
      </c>
      <c r="C251134" t="s">
        <v>84689</v>
      </c>
      <c r="D251134" s="1">
        <v>43770</v>
      </c>
      <c r="E251134" t="s">
        <v>7</v>
      </c>
    </row>
    <row r="251135" spans="1:5" x14ac:dyDescent="0.25">
      <c r="A251135" t="s">
        <v>251161</v>
      </c>
      <c r="B251135" t="s">
        <v>84688</v>
      </c>
      <c r="C251135" t="s">
        <v>84689</v>
      </c>
      <c r="D251135" s="1">
        <v>43770</v>
      </c>
      <c r="E251135" t="s">
        <v>7</v>
      </c>
    </row>
    <row r="251136" spans="1:5" x14ac:dyDescent="0.25">
      <c r="A251136" t="s">
        <v>251162</v>
      </c>
      <c r="B251136" t="s">
        <v>84688</v>
      </c>
      <c r="C251136" t="s">
        <v>84689</v>
      </c>
      <c r="D251136" s="1">
        <v>43770</v>
      </c>
      <c r="E251136" t="s">
        <v>7</v>
      </c>
    </row>
    <row r="251137" spans="1:5" x14ac:dyDescent="0.25">
      <c r="A251137" t="s">
        <v>251163</v>
      </c>
      <c r="B251137" t="s">
        <v>84688</v>
      </c>
      <c r="C251137" t="s">
        <v>84689</v>
      </c>
      <c r="D251137" s="1">
        <v>43770</v>
      </c>
      <c r="E251137" t="s">
        <v>7</v>
      </c>
    </row>
    <row r="251138" spans="1:5" x14ac:dyDescent="0.25">
      <c r="A251138" t="s">
        <v>251164</v>
      </c>
      <c r="B251138" t="s">
        <v>84688</v>
      </c>
      <c r="C251138" t="s">
        <v>84689</v>
      </c>
      <c r="D251138" s="1">
        <v>43770</v>
      </c>
      <c r="E251138" t="s">
        <v>7</v>
      </c>
    </row>
    <row r="251139" spans="1:5" x14ac:dyDescent="0.25">
      <c r="A251139" t="s">
        <v>251165</v>
      </c>
      <c r="B251139" t="s">
        <v>84688</v>
      </c>
      <c r="C251139" t="s">
        <v>84689</v>
      </c>
      <c r="D251139" s="1">
        <v>43770</v>
      </c>
      <c r="E251139" t="s">
        <v>7</v>
      </c>
    </row>
    <row r="251140" spans="1:5" x14ac:dyDescent="0.25">
      <c r="A251140" t="s">
        <v>251166</v>
      </c>
      <c r="B251140" t="s">
        <v>84688</v>
      </c>
      <c r="C251140" t="s">
        <v>84689</v>
      </c>
      <c r="D251140" s="1">
        <v>43770</v>
      </c>
      <c r="E251140" t="s">
        <v>7</v>
      </c>
    </row>
    <row r="251141" spans="1:5" x14ac:dyDescent="0.25">
      <c r="A251141" t="s">
        <v>251167</v>
      </c>
      <c r="B251141" t="s">
        <v>84688</v>
      </c>
      <c r="C251141" t="s">
        <v>84689</v>
      </c>
      <c r="D251141" s="1">
        <v>43770</v>
      </c>
      <c r="E251141" t="s">
        <v>7</v>
      </c>
    </row>
    <row r="251142" spans="1:5" x14ac:dyDescent="0.25">
      <c r="A251142" t="s">
        <v>251168</v>
      </c>
      <c r="B251142" t="s">
        <v>84688</v>
      </c>
      <c r="C251142" t="s">
        <v>84689</v>
      </c>
      <c r="D251142" s="1">
        <v>43770</v>
      </c>
      <c r="E251142" t="s">
        <v>7</v>
      </c>
    </row>
    <row r="251143" spans="1:5" x14ac:dyDescent="0.25">
      <c r="A251143" t="s">
        <v>251169</v>
      </c>
      <c r="B251143" t="s">
        <v>84688</v>
      </c>
      <c r="C251143" t="s">
        <v>84689</v>
      </c>
      <c r="D251143" s="1">
        <v>43770</v>
      </c>
      <c r="E251143" t="s">
        <v>7</v>
      </c>
    </row>
    <row r="251144" spans="1:5" x14ac:dyDescent="0.25">
      <c r="A251144" t="s">
        <v>251170</v>
      </c>
      <c r="B251144" t="s">
        <v>84688</v>
      </c>
      <c r="C251144" t="s">
        <v>84689</v>
      </c>
      <c r="D251144" s="1">
        <v>43770</v>
      </c>
      <c r="E251144" t="s">
        <v>7</v>
      </c>
    </row>
    <row r="251145" spans="1:5" x14ac:dyDescent="0.25">
      <c r="A251145" t="s">
        <v>251171</v>
      </c>
      <c r="B251145" t="s">
        <v>84688</v>
      </c>
      <c r="C251145" t="s">
        <v>84689</v>
      </c>
      <c r="D251145" s="1">
        <v>43770</v>
      </c>
      <c r="E251145" t="s">
        <v>7</v>
      </c>
    </row>
    <row r="251146" spans="1:5" x14ac:dyDescent="0.25">
      <c r="A251146" t="s">
        <v>251172</v>
      </c>
      <c r="B251146" t="s">
        <v>84688</v>
      </c>
      <c r="C251146" t="s">
        <v>84689</v>
      </c>
      <c r="D251146" s="1">
        <v>43770</v>
      </c>
      <c r="E251146" t="s">
        <v>7</v>
      </c>
    </row>
    <row r="251147" spans="1:5" x14ac:dyDescent="0.25">
      <c r="A251147" t="s">
        <v>251173</v>
      </c>
      <c r="B251147" t="s">
        <v>84688</v>
      </c>
      <c r="C251147" t="s">
        <v>84689</v>
      </c>
      <c r="D251147" s="1">
        <v>43770</v>
      </c>
      <c r="E251147" t="s">
        <v>7</v>
      </c>
    </row>
    <row r="251148" spans="1:5" x14ac:dyDescent="0.25">
      <c r="A251148" t="s">
        <v>251174</v>
      </c>
      <c r="B251148" t="s">
        <v>84688</v>
      </c>
      <c r="C251148" t="s">
        <v>84689</v>
      </c>
      <c r="D251148" s="1">
        <v>43770</v>
      </c>
      <c r="E251148" t="s">
        <v>7</v>
      </c>
    </row>
    <row r="251149" spans="1:5" x14ac:dyDescent="0.25">
      <c r="A251149" t="s">
        <v>251175</v>
      </c>
      <c r="B251149" t="s">
        <v>84688</v>
      </c>
      <c r="C251149" t="s">
        <v>84689</v>
      </c>
      <c r="D251149" s="1">
        <v>43770</v>
      </c>
      <c r="E251149" t="s">
        <v>7</v>
      </c>
    </row>
    <row r="251150" spans="1:5" x14ac:dyDescent="0.25">
      <c r="A251150" t="s">
        <v>251176</v>
      </c>
      <c r="B251150" t="s">
        <v>84688</v>
      </c>
      <c r="C251150" t="s">
        <v>84689</v>
      </c>
      <c r="D251150" s="1">
        <v>43770</v>
      </c>
      <c r="E251150" t="s">
        <v>7</v>
      </c>
    </row>
    <row r="251151" spans="1:5" x14ac:dyDescent="0.25">
      <c r="A251151" t="s">
        <v>251177</v>
      </c>
      <c r="B251151" t="s">
        <v>84688</v>
      </c>
      <c r="C251151" t="s">
        <v>84689</v>
      </c>
      <c r="D251151" s="1">
        <v>43770</v>
      </c>
      <c r="E251151" t="s">
        <v>7</v>
      </c>
    </row>
    <row r="251152" spans="1:5" x14ac:dyDescent="0.25">
      <c r="A251152" t="s">
        <v>251178</v>
      </c>
      <c r="B251152" t="s">
        <v>84688</v>
      </c>
      <c r="C251152" t="s">
        <v>84689</v>
      </c>
      <c r="D251152" s="1">
        <v>43770</v>
      </c>
      <c r="E251152" t="s">
        <v>7</v>
      </c>
    </row>
    <row r="251153" spans="1:5" x14ac:dyDescent="0.25">
      <c r="A251153" t="s">
        <v>251179</v>
      </c>
      <c r="B251153" t="s">
        <v>84688</v>
      </c>
      <c r="C251153" t="s">
        <v>84689</v>
      </c>
      <c r="D251153" s="1">
        <v>43770</v>
      </c>
      <c r="E251153" t="s">
        <v>7</v>
      </c>
    </row>
    <row r="251154" spans="1:5" x14ac:dyDescent="0.25">
      <c r="A251154" t="s">
        <v>251180</v>
      </c>
      <c r="B251154" t="s">
        <v>84688</v>
      </c>
      <c r="C251154" t="s">
        <v>84689</v>
      </c>
      <c r="D251154" s="1">
        <v>43770</v>
      </c>
      <c r="E251154" t="s">
        <v>7</v>
      </c>
    </row>
    <row r="251155" spans="1:5" x14ac:dyDescent="0.25">
      <c r="A251155" t="s">
        <v>251181</v>
      </c>
      <c r="B251155" t="s">
        <v>84688</v>
      </c>
      <c r="C251155" t="s">
        <v>84689</v>
      </c>
      <c r="D251155" s="1">
        <v>43770</v>
      </c>
      <c r="E251155" t="s">
        <v>7</v>
      </c>
    </row>
    <row r="251156" spans="1:5" x14ac:dyDescent="0.25">
      <c r="A251156" t="s">
        <v>251182</v>
      </c>
      <c r="B251156" t="s">
        <v>84688</v>
      </c>
      <c r="C251156" t="s">
        <v>84689</v>
      </c>
      <c r="D251156" s="1">
        <v>43770</v>
      </c>
      <c r="E251156" t="s">
        <v>7</v>
      </c>
    </row>
    <row r="251157" spans="1:5" x14ac:dyDescent="0.25">
      <c r="A251157" t="s">
        <v>251183</v>
      </c>
      <c r="B251157" t="s">
        <v>84688</v>
      </c>
      <c r="C251157" t="s">
        <v>84689</v>
      </c>
      <c r="D251157" s="1">
        <v>43770</v>
      </c>
      <c r="E251157" t="s">
        <v>7</v>
      </c>
    </row>
    <row r="251158" spans="1:5" x14ac:dyDescent="0.25">
      <c r="A251158" t="s">
        <v>251184</v>
      </c>
      <c r="B251158" t="s">
        <v>84688</v>
      </c>
      <c r="C251158" t="s">
        <v>84689</v>
      </c>
      <c r="D251158" s="1">
        <v>43770</v>
      </c>
      <c r="E251158" t="s">
        <v>7</v>
      </c>
    </row>
    <row r="251159" spans="1:5" x14ac:dyDescent="0.25">
      <c r="A251159" t="s">
        <v>251185</v>
      </c>
      <c r="B251159" t="s">
        <v>84688</v>
      </c>
      <c r="C251159" t="s">
        <v>84689</v>
      </c>
      <c r="D251159" s="1">
        <v>43770</v>
      </c>
      <c r="E251159" t="s">
        <v>7</v>
      </c>
    </row>
    <row r="251160" spans="1:5" x14ac:dyDescent="0.25">
      <c r="A251160" t="s">
        <v>251186</v>
      </c>
      <c r="B251160" t="s">
        <v>84688</v>
      </c>
      <c r="C251160" t="s">
        <v>84689</v>
      </c>
      <c r="D251160" s="1">
        <v>43770</v>
      </c>
      <c r="E251160" t="s">
        <v>7</v>
      </c>
    </row>
    <row r="251161" spans="1:5" x14ac:dyDescent="0.25">
      <c r="A251161" t="s">
        <v>251187</v>
      </c>
      <c r="B251161" t="s">
        <v>84688</v>
      </c>
      <c r="C251161" t="s">
        <v>84689</v>
      </c>
      <c r="D251161" s="1">
        <v>43770</v>
      </c>
      <c r="E251161" t="s">
        <v>7</v>
      </c>
    </row>
    <row r="251162" spans="1:5" x14ac:dyDescent="0.25">
      <c r="A251162" t="s">
        <v>251188</v>
      </c>
      <c r="B251162" t="s">
        <v>84688</v>
      </c>
      <c r="C251162" t="s">
        <v>84689</v>
      </c>
      <c r="D251162" s="1">
        <v>43770</v>
      </c>
      <c r="E251162" t="s">
        <v>7</v>
      </c>
    </row>
    <row r="251163" spans="1:5" x14ac:dyDescent="0.25">
      <c r="A251163" t="s">
        <v>251189</v>
      </c>
      <c r="B251163" t="s">
        <v>84688</v>
      </c>
      <c r="C251163" t="s">
        <v>84689</v>
      </c>
      <c r="D251163" s="1">
        <v>43770</v>
      </c>
      <c r="E251163" t="s">
        <v>7</v>
      </c>
    </row>
    <row r="251164" spans="1:5" x14ac:dyDescent="0.25">
      <c r="A251164" t="s">
        <v>251190</v>
      </c>
      <c r="B251164" t="s">
        <v>84688</v>
      </c>
      <c r="C251164" t="s">
        <v>84689</v>
      </c>
      <c r="D251164" s="1">
        <v>43770</v>
      </c>
      <c r="E251164" t="s">
        <v>7</v>
      </c>
    </row>
    <row r="251165" spans="1:5" x14ac:dyDescent="0.25">
      <c r="A251165" t="s">
        <v>251191</v>
      </c>
      <c r="B251165" t="s">
        <v>84688</v>
      </c>
      <c r="C251165" t="s">
        <v>84689</v>
      </c>
      <c r="D251165" s="1">
        <v>43770</v>
      </c>
      <c r="E251165" t="s">
        <v>7</v>
      </c>
    </row>
    <row r="251166" spans="1:5" x14ac:dyDescent="0.25">
      <c r="A251166" t="s">
        <v>251192</v>
      </c>
      <c r="B251166" t="s">
        <v>84688</v>
      </c>
      <c r="C251166" t="s">
        <v>84689</v>
      </c>
      <c r="D251166" s="1">
        <v>43770</v>
      </c>
      <c r="E251166" t="s">
        <v>7</v>
      </c>
    </row>
    <row r="251167" spans="1:5" x14ac:dyDescent="0.25">
      <c r="A251167" t="s">
        <v>251193</v>
      </c>
      <c r="B251167" t="s">
        <v>84688</v>
      </c>
      <c r="C251167" t="s">
        <v>84689</v>
      </c>
      <c r="D251167" s="1">
        <v>43770</v>
      </c>
      <c r="E251167" t="s">
        <v>7</v>
      </c>
    </row>
    <row r="251168" spans="1:5" x14ac:dyDescent="0.25">
      <c r="A251168" t="s">
        <v>251194</v>
      </c>
      <c r="B251168" t="s">
        <v>84688</v>
      </c>
      <c r="C251168" t="s">
        <v>84689</v>
      </c>
      <c r="D251168" s="1">
        <v>43770</v>
      </c>
      <c r="E251168" t="s">
        <v>7</v>
      </c>
    </row>
    <row r="251169" spans="1:5" x14ac:dyDescent="0.25">
      <c r="A251169" t="s">
        <v>251195</v>
      </c>
      <c r="B251169" t="s">
        <v>84688</v>
      </c>
      <c r="C251169" t="s">
        <v>84689</v>
      </c>
      <c r="D251169" s="1">
        <v>43770</v>
      </c>
      <c r="E251169" t="s">
        <v>7</v>
      </c>
    </row>
    <row r="251170" spans="1:5" x14ac:dyDescent="0.25">
      <c r="A251170" t="s">
        <v>251196</v>
      </c>
      <c r="B251170" t="s">
        <v>84688</v>
      </c>
      <c r="C251170" t="s">
        <v>84689</v>
      </c>
      <c r="D251170" s="1">
        <v>43770</v>
      </c>
      <c r="E251170" t="s">
        <v>7</v>
      </c>
    </row>
    <row r="251171" spans="1:5" x14ac:dyDescent="0.25">
      <c r="A251171" t="s">
        <v>251197</v>
      </c>
      <c r="B251171" t="s">
        <v>84688</v>
      </c>
      <c r="C251171" t="s">
        <v>84689</v>
      </c>
      <c r="D251171" s="1">
        <v>43770</v>
      </c>
      <c r="E251171" t="s">
        <v>7</v>
      </c>
    </row>
    <row r="251172" spans="1:5" x14ac:dyDescent="0.25">
      <c r="A251172" t="s">
        <v>251198</v>
      </c>
      <c r="B251172" t="s">
        <v>84688</v>
      </c>
      <c r="C251172" t="s">
        <v>84689</v>
      </c>
      <c r="D251172" s="1">
        <v>43770</v>
      </c>
      <c r="E251172" t="s">
        <v>7</v>
      </c>
    </row>
    <row r="251173" spans="1:5" x14ac:dyDescent="0.25">
      <c r="A251173" t="s">
        <v>251199</v>
      </c>
      <c r="B251173" t="s">
        <v>84688</v>
      </c>
      <c r="C251173" t="s">
        <v>84689</v>
      </c>
      <c r="D251173" s="1">
        <v>43770</v>
      </c>
      <c r="E251173" t="s">
        <v>7</v>
      </c>
    </row>
    <row r="251174" spans="1:5" x14ac:dyDescent="0.25">
      <c r="A251174" t="s">
        <v>251200</v>
      </c>
      <c r="B251174" t="s">
        <v>84688</v>
      </c>
      <c r="C251174" t="s">
        <v>84689</v>
      </c>
      <c r="D251174" s="1">
        <v>43770</v>
      </c>
      <c r="E251174" t="s">
        <v>7</v>
      </c>
    </row>
    <row r="251175" spans="1:5" x14ac:dyDescent="0.25">
      <c r="A251175" t="s">
        <v>251201</v>
      </c>
      <c r="B251175" t="s">
        <v>84688</v>
      </c>
      <c r="C251175" t="s">
        <v>84689</v>
      </c>
      <c r="D251175" s="1">
        <v>43770</v>
      </c>
      <c r="E251175" t="s">
        <v>7</v>
      </c>
    </row>
    <row r="251176" spans="1:5" x14ac:dyDescent="0.25">
      <c r="A251176" t="s">
        <v>251202</v>
      </c>
      <c r="B251176" t="s">
        <v>84688</v>
      </c>
      <c r="C251176" t="s">
        <v>84689</v>
      </c>
      <c r="D251176" s="1">
        <v>43770</v>
      </c>
      <c r="E251176" t="s">
        <v>7</v>
      </c>
    </row>
    <row r="251177" spans="1:5" x14ac:dyDescent="0.25">
      <c r="A251177" t="s">
        <v>251203</v>
      </c>
      <c r="B251177" t="s">
        <v>84688</v>
      </c>
      <c r="C251177" t="s">
        <v>84689</v>
      </c>
      <c r="D251177" s="1">
        <v>43770</v>
      </c>
      <c r="E251177" t="s">
        <v>7</v>
      </c>
    </row>
    <row r="251178" spans="1:5" x14ac:dyDescent="0.25">
      <c r="A251178" t="s">
        <v>251204</v>
      </c>
      <c r="B251178" t="s">
        <v>84688</v>
      </c>
      <c r="C251178" t="s">
        <v>84689</v>
      </c>
      <c r="D251178" s="1">
        <v>43770</v>
      </c>
      <c r="E251178" t="s">
        <v>7</v>
      </c>
    </row>
    <row r="251179" spans="1:5" x14ac:dyDescent="0.25">
      <c r="A251179" t="s">
        <v>251205</v>
      </c>
      <c r="B251179" t="s">
        <v>84688</v>
      </c>
      <c r="C251179" t="s">
        <v>84689</v>
      </c>
      <c r="D251179" s="1">
        <v>43770</v>
      </c>
      <c r="E251179" t="s">
        <v>7</v>
      </c>
    </row>
    <row r="251180" spans="1:5" x14ac:dyDescent="0.25">
      <c r="A251180" t="s">
        <v>251206</v>
      </c>
      <c r="B251180" t="s">
        <v>84688</v>
      </c>
      <c r="C251180" t="s">
        <v>84689</v>
      </c>
      <c r="D251180" s="1">
        <v>43770</v>
      </c>
      <c r="E251180" t="s">
        <v>7</v>
      </c>
    </row>
    <row r="251181" spans="1:5" x14ac:dyDescent="0.25">
      <c r="A251181" t="s">
        <v>251207</v>
      </c>
      <c r="B251181" t="s">
        <v>84688</v>
      </c>
      <c r="C251181" t="s">
        <v>84689</v>
      </c>
      <c r="D251181" s="1">
        <v>43770</v>
      </c>
      <c r="E251181" t="s">
        <v>7</v>
      </c>
    </row>
    <row r="251182" spans="1:5" x14ac:dyDescent="0.25">
      <c r="A251182" t="s">
        <v>251208</v>
      </c>
      <c r="B251182" t="s">
        <v>84688</v>
      </c>
      <c r="C251182" t="s">
        <v>84689</v>
      </c>
      <c r="D251182" s="1">
        <v>43770</v>
      </c>
      <c r="E251182" t="s">
        <v>7</v>
      </c>
    </row>
    <row r="251183" spans="1:5" x14ac:dyDescent="0.25">
      <c r="A251183" t="s">
        <v>251209</v>
      </c>
      <c r="B251183" t="s">
        <v>84688</v>
      </c>
      <c r="C251183" t="s">
        <v>84689</v>
      </c>
      <c r="D251183" s="1">
        <v>43770</v>
      </c>
      <c r="E251183" t="s">
        <v>7</v>
      </c>
    </row>
    <row r="251184" spans="1:5" x14ac:dyDescent="0.25">
      <c r="A251184" t="s">
        <v>251210</v>
      </c>
      <c r="B251184" t="s">
        <v>84688</v>
      </c>
      <c r="C251184" t="s">
        <v>84689</v>
      </c>
      <c r="D251184" s="1">
        <v>43770</v>
      </c>
      <c r="E251184" t="s">
        <v>7</v>
      </c>
    </row>
    <row r="251185" spans="1:5" x14ac:dyDescent="0.25">
      <c r="A251185" t="s">
        <v>251211</v>
      </c>
      <c r="B251185" t="s">
        <v>84688</v>
      </c>
      <c r="C251185" t="s">
        <v>84689</v>
      </c>
      <c r="D251185" s="1">
        <v>43770</v>
      </c>
      <c r="E251185" t="s">
        <v>7</v>
      </c>
    </row>
    <row r="251186" spans="1:5" x14ac:dyDescent="0.25">
      <c r="A251186" t="s">
        <v>251212</v>
      </c>
      <c r="B251186" t="s">
        <v>84688</v>
      </c>
      <c r="C251186" t="s">
        <v>84689</v>
      </c>
      <c r="D251186" s="1">
        <v>43770</v>
      </c>
      <c r="E251186" t="s">
        <v>7</v>
      </c>
    </row>
    <row r="251187" spans="1:5" x14ac:dyDescent="0.25">
      <c r="A251187" t="s">
        <v>251213</v>
      </c>
      <c r="B251187" t="s">
        <v>84688</v>
      </c>
      <c r="C251187" t="s">
        <v>84689</v>
      </c>
      <c r="D251187" s="1">
        <v>43770</v>
      </c>
      <c r="E251187" t="s">
        <v>7</v>
      </c>
    </row>
    <row r="251188" spans="1:5" x14ac:dyDescent="0.25">
      <c r="A251188" t="s">
        <v>251214</v>
      </c>
      <c r="B251188" t="s">
        <v>84688</v>
      </c>
      <c r="C251188" t="s">
        <v>84689</v>
      </c>
      <c r="D251188" s="1">
        <v>43770</v>
      </c>
      <c r="E251188" t="s">
        <v>7</v>
      </c>
    </row>
    <row r="251189" spans="1:5" x14ac:dyDescent="0.25">
      <c r="A251189" t="s">
        <v>251215</v>
      </c>
      <c r="B251189" t="s">
        <v>84688</v>
      </c>
      <c r="C251189" t="s">
        <v>84689</v>
      </c>
      <c r="D251189" s="1">
        <v>43770</v>
      </c>
      <c r="E251189" t="s">
        <v>7</v>
      </c>
    </row>
    <row r="251190" spans="1:5" x14ac:dyDescent="0.25">
      <c r="A251190" t="s">
        <v>251216</v>
      </c>
      <c r="B251190" t="s">
        <v>84688</v>
      </c>
      <c r="C251190" t="s">
        <v>84689</v>
      </c>
      <c r="D251190" s="1">
        <v>43770</v>
      </c>
      <c r="E251190" t="s">
        <v>7</v>
      </c>
    </row>
    <row r="251191" spans="1:5" x14ac:dyDescent="0.25">
      <c r="A251191" t="s">
        <v>251217</v>
      </c>
      <c r="B251191" t="s">
        <v>84688</v>
      </c>
      <c r="C251191" t="s">
        <v>84689</v>
      </c>
      <c r="D251191" s="1">
        <v>43770</v>
      </c>
      <c r="E251191" t="s">
        <v>7</v>
      </c>
    </row>
    <row r="251192" spans="1:5" x14ac:dyDescent="0.25">
      <c r="A251192" t="s">
        <v>251218</v>
      </c>
      <c r="B251192" t="s">
        <v>84688</v>
      </c>
      <c r="C251192" t="s">
        <v>84689</v>
      </c>
      <c r="D251192" s="1">
        <v>43770</v>
      </c>
      <c r="E251192" t="s">
        <v>7</v>
      </c>
    </row>
    <row r="251193" spans="1:5" x14ac:dyDescent="0.25">
      <c r="A251193" t="s">
        <v>251219</v>
      </c>
      <c r="B251193" t="s">
        <v>84688</v>
      </c>
      <c r="C251193" t="s">
        <v>84689</v>
      </c>
      <c r="D251193" s="1">
        <v>43770</v>
      </c>
      <c r="E251193" t="s">
        <v>7</v>
      </c>
    </row>
    <row r="251194" spans="1:5" x14ac:dyDescent="0.25">
      <c r="A251194" t="s">
        <v>251220</v>
      </c>
      <c r="B251194" t="s">
        <v>84688</v>
      </c>
      <c r="C251194" t="s">
        <v>84689</v>
      </c>
      <c r="D251194" s="1">
        <v>43770</v>
      </c>
      <c r="E251194" t="s">
        <v>7</v>
      </c>
    </row>
    <row r="251195" spans="1:5" x14ac:dyDescent="0.25">
      <c r="A251195" t="s">
        <v>251221</v>
      </c>
      <c r="B251195" t="s">
        <v>84688</v>
      </c>
      <c r="C251195" t="s">
        <v>84689</v>
      </c>
      <c r="D251195" s="1">
        <v>43770</v>
      </c>
      <c r="E251195" t="s">
        <v>7</v>
      </c>
    </row>
    <row r="251196" spans="1:5" x14ac:dyDescent="0.25">
      <c r="A251196" t="s">
        <v>251222</v>
      </c>
      <c r="B251196" t="s">
        <v>84688</v>
      </c>
      <c r="C251196" t="s">
        <v>84689</v>
      </c>
      <c r="D251196" s="1">
        <v>43770</v>
      </c>
      <c r="E251196" t="s">
        <v>7</v>
      </c>
    </row>
    <row r="251197" spans="1:5" x14ac:dyDescent="0.25">
      <c r="A251197" t="s">
        <v>251223</v>
      </c>
      <c r="B251197" t="s">
        <v>84688</v>
      </c>
      <c r="C251197" t="s">
        <v>84689</v>
      </c>
      <c r="D251197" s="1">
        <v>43770</v>
      </c>
      <c r="E251197" t="s">
        <v>7</v>
      </c>
    </row>
    <row r="251198" spans="1:5" x14ac:dyDescent="0.25">
      <c r="A251198" t="s">
        <v>251224</v>
      </c>
      <c r="B251198" t="s">
        <v>84688</v>
      </c>
      <c r="C251198" t="s">
        <v>84689</v>
      </c>
      <c r="D251198" s="1">
        <v>43770</v>
      </c>
      <c r="E251198" t="s">
        <v>7</v>
      </c>
    </row>
    <row r="251199" spans="1:5" x14ac:dyDescent="0.25">
      <c r="A251199" t="s">
        <v>251225</v>
      </c>
      <c r="B251199" t="s">
        <v>84688</v>
      </c>
      <c r="C251199" t="s">
        <v>84689</v>
      </c>
      <c r="D251199" s="1">
        <v>43770</v>
      </c>
      <c r="E251199" t="s">
        <v>7</v>
      </c>
    </row>
    <row r="251200" spans="1:5" x14ac:dyDescent="0.25">
      <c r="A251200" t="s">
        <v>251226</v>
      </c>
      <c r="B251200" t="s">
        <v>84688</v>
      </c>
      <c r="C251200" t="s">
        <v>84689</v>
      </c>
      <c r="D251200" s="1">
        <v>43770</v>
      </c>
      <c r="E251200" t="s">
        <v>7</v>
      </c>
    </row>
    <row r="251201" spans="1:5" x14ac:dyDescent="0.25">
      <c r="A251201" t="s">
        <v>251227</v>
      </c>
      <c r="B251201" t="s">
        <v>84688</v>
      </c>
      <c r="C251201" t="s">
        <v>84689</v>
      </c>
      <c r="D251201" s="1">
        <v>43770</v>
      </c>
      <c r="E251201" t="s">
        <v>7</v>
      </c>
    </row>
    <row r="251202" spans="1:5" x14ac:dyDescent="0.25">
      <c r="A251202" t="s">
        <v>251228</v>
      </c>
      <c r="B251202" t="s">
        <v>84688</v>
      </c>
      <c r="C251202" t="s">
        <v>84689</v>
      </c>
      <c r="D251202" s="1">
        <v>43770</v>
      </c>
      <c r="E251202" t="s">
        <v>7</v>
      </c>
    </row>
    <row r="251203" spans="1:5" x14ac:dyDescent="0.25">
      <c r="A251203" t="s">
        <v>251229</v>
      </c>
      <c r="B251203" t="s">
        <v>84688</v>
      </c>
      <c r="C251203" t="s">
        <v>84689</v>
      </c>
      <c r="D251203" s="1">
        <v>43770</v>
      </c>
      <c r="E251203" t="s">
        <v>7</v>
      </c>
    </row>
    <row r="251204" spans="1:5" x14ac:dyDescent="0.25">
      <c r="A251204" t="s">
        <v>251230</v>
      </c>
      <c r="B251204" t="s">
        <v>84688</v>
      </c>
      <c r="C251204" t="s">
        <v>84689</v>
      </c>
      <c r="D251204" s="1">
        <v>43770</v>
      </c>
      <c r="E251204" t="s">
        <v>7</v>
      </c>
    </row>
    <row r="251205" spans="1:5" x14ac:dyDescent="0.25">
      <c r="A251205" t="s">
        <v>251231</v>
      </c>
      <c r="B251205" t="s">
        <v>84688</v>
      </c>
      <c r="C251205" t="s">
        <v>84689</v>
      </c>
      <c r="D251205" s="1">
        <v>43770</v>
      </c>
      <c r="E251205" t="s">
        <v>7</v>
      </c>
    </row>
    <row r="251206" spans="1:5" x14ac:dyDescent="0.25">
      <c r="A251206" t="s">
        <v>251232</v>
      </c>
      <c r="B251206" t="s">
        <v>84688</v>
      </c>
      <c r="C251206" t="s">
        <v>84689</v>
      </c>
      <c r="D251206" s="1">
        <v>43770</v>
      </c>
      <c r="E251206" t="s">
        <v>7</v>
      </c>
    </row>
    <row r="251207" spans="1:5" x14ac:dyDescent="0.25">
      <c r="A251207" t="s">
        <v>251233</v>
      </c>
      <c r="B251207" t="s">
        <v>84688</v>
      </c>
      <c r="C251207" t="s">
        <v>84689</v>
      </c>
      <c r="D251207" s="1">
        <v>43770</v>
      </c>
      <c r="E251207" t="s">
        <v>7</v>
      </c>
    </row>
    <row r="251208" spans="1:5" x14ac:dyDescent="0.25">
      <c r="A251208" t="s">
        <v>251234</v>
      </c>
      <c r="B251208" t="s">
        <v>84688</v>
      </c>
      <c r="C251208" t="s">
        <v>84689</v>
      </c>
      <c r="D251208" s="1">
        <v>43770</v>
      </c>
      <c r="E251208" t="s">
        <v>7</v>
      </c>
    </row>
    <row r="251209" spans="1:5" x14ac:dyDescent="0.25">
      <c r="A251209" t="s">
        <v>251235</v>
      </c>
      <c r="B251209" t="s">
        <v>84688</v>
      </c>
      <c r="C251209" t="s">
        <v>84689</v>
      </c>
      <c r="D251209" s="1">
        <v>43770</v>
      </c>
      <c r="E251209" t="s">
        <v>7</v>
      </c>
    </row>
    <row r="251210" spans="1:5" x14ac:dyDescent="0.25">
      <c r="A251210" t="s">
        <v>251236</v>
      </c>
      <c r="B251210" t="s">
        <v>84688</v>
      </c>
      <c r="C251210" t="s">
        <v>84689</v>
      </c>
      <c r="D251210" s="1">
        <v>43770</v>
      </c>
      <c r="E251210" t="s">
        <v>7</v>
      </c>
    </row>
    <row r="251211" spans="1:5" x14ac:dyDescent="0.25">
      <c r="A251211" t="s">
        <v>251237</v>
      </c>
      <c r="B251211" t="s">
        <v>84688</v>
      </c>
      <c r="C251211" t="s">
        <v>84689</v>
      </c>
      <c r="D251211" s="1">
        <v>43770</v>
      </c>
      <c r="E251211" t="s">
        <v>7</v>
      </c>
    </row>
    <row r="251212" spans="1:5" x14ac:dyDescent="0.25">
      <c r="A251212" t="s">
        <v>251238</v>
      </c>
      <c r="B251212" t="s">
        <v>84688</v>
      </c>
      <c r="C251212" t="s">
        <v>84689</v>
      </c>
      <c r="D251212" s="1">
        <v>43770</v>
      </c>
      <c r="E251212" t="s">
        <v>7</v>
      </c>
    </row>
    <row r="251213" spans="1:5" x14ac:dyDescent="0.25">
      <c r="A251213" t="s">
        <v>251239</v>
      </c>
      <c r="B251213" t="s">
        <v>84688</v>
      </c>
      <c r="C251213" t="s">
        <v>84689</v>
      </c>
      <c r="D251213" s="1">
        <v>43770</v>
      </c>
      <c r="E251213" t="s">
        <v>7</v>
      </c>
    </row>
    <row r="251214" spans="1:5" x14ac:dyDescent="0.25">
      <c r="A251214" t="s">
        <v>251240</v>
      </c>
      <c r="B251214" t="s">
        <v>84688</v>
      </c>
      <c r="C251214" t="s">
        <v>84689</v>
      </c>
      <c r="D251214" s="1">
        <v>43770</v>
      </c>
      <c r="E251214" t="s">
        <v>7</v>
      </c>
    </row>
    <row r="251215" spans="1:5" x14ac:dyDescent="0.25">
      <c r="A251215" t="s">
        <v>251241</v>
      </c>
      <c r="B251215" t="s">
        <v>84688</v>
      </c>
      <c r="C251215" t="s">
        <v>84689</v>
      </c>
      <c r="D251215" s="1">
        <v>43770</v>
      </c>
      <c r="E251215" t="s">
        <v>7</v>
      </c>
    </row>
    <row r="251216" spans="1:5" x14ac:dyDescent="0.25">
      <c r="A251216" t="s">
        <v>251242</v>
      </c>
      <c r="B251216" t="s">
        <v>84688</v>
      </c>
      <c r="C251216" t="s">
        <v>84689</v>
      </c>
      <c r="D251216" s="1">
        <v>43770</v>
      </c>
      <c r="E251216" t="s">
        <v>7</v>
      </c>
    </row>
    <row r="251217" spans="1:5" x14ac:dyDescent="0.25">
      <c r="A251217" t="s">
        <v>251243</v>
      </c>
      <c r="B251217" t="s">
        <v>84688</v>
      </c>
      <c r="C251217" t="s">
        <v>84689</v>
      </c>
      <c r="D251217" s="1">
        <v>43770</v>
      </c>
      <c r="E251217" t="s">
        <v>7</v>
      </c>
    </row>
    <row r="251218" spans="1:5" x14ac:dyDescent="0.25">
      <c r="A251218" t="s">
        <v>251244</v>
      </c>
      <c r="B251218" t="s">
        <v>84688</v>
      </c>
      <c r="C251218" t="s">
        <v>84689</v>
      </c>
      <c r="D251218" s="1">
        <v>43770</v>
      </c>
      <c r="E251218" t="s">
        <v>7</v>
      </c>
    </row>
    <row r="251219" spans="1:5" x14ac:dyDescent="0.25">
      <c r="A251219" t="s">
        <v>251245</v>
      </c>
      <c r="B251219" t="s">
        <v>84688</v>
      </c>
      <c r="C251219" t="s">
        <v>84689</v>
      </c>
      <c r="D251219" s="1">
        <v>43770</v>
      </c>
      <c r="E251219" t="s">
        <v>7</v>
      </c>
    </row>
    <row r="251220" spans="1:5" x14ac:dyDescent="0.25">
      <c r="A251220" t="s">
        <v>251246</v>
      </c>
      <c r="B251220" t="s">
        <v>84688</v>
      </c>
      <c r="C251220" t="s">
        <v>84689</v>
      </c>
      <c r="D251220" s="1">
        <v>43770</v>
      </c>
      <c r="E251220" t="s">
        <v>7</v>
      </c>
    </row>
    <row r="251221" spans="1:5" x14ac:dyDescent="0.25">
      <c r="A251221" t="s">
        <v>251247</v>
      </c>
      <c r="B251221" t="s">
        <v>84688</v>
      </c>
      <c r="C251221" t="s">
        <v>84689</v>
      </c>
      <c r="D251221" s="1">
        <v>43770</v>
      </c>
      <c r="E251221" t="s">
        <v>7</v>
      </c>
    </row>
    <row r="251222" spans="1:5" x14ac:dyDescent="0.25">
      <c r="A251222" t="s">
        <v>251248</v>
      </c>
      <c r="B251222" t="s">
        <v>84688</v>
      </c>
      <c r="C251222" t="s">
        <v>84689</v>
      </c>
      <c r="D251222" s="1">
        <v>43770</v>
      </c>
      <c r="E251222" t="s">
        <v>7</v>
      </c>
    </row>
    <row r="251223" spans="1:5" x14ac:dyDescent="0.25">
      <c r="A251223" t="s">
        <v>251249</v>
      </c>
      <c r="B251223" t="s">
        <v>84688</v>
      </c>
      <c r="C251223" t="s">
        <v>84689</v>
      </c>
      <c r="D251223" s="1">
        <v>43770</v>
      </c>
      <c r="E251223" t="s">
        <v>7</v>
      </c>
    </row>
    <row r="251224" spans="1:5" x14ac:dyDescent="0.25">
      <c r="A251224" t="s">
        <v>251250</v>
      </c>
      <c r="B251224" t="s">
        <v>84688</v>
      </c>
      <c r="C251224" t="s">
        <v>84689</v>
      </c>
      <c r="D251224" s="1">
        <v>43770</v>
      </c>
      <c r="E251224" t="s">
        <v>7</v>
      </c>
    </row>
    <row r="251225" spans="1:5" x14ac:dyDescent="0.25">
      <c r="A251225" t="s">
        <v>251251</v>
      </c>
      <c r="B251225" t="s">
        <v>84688</v>
      </c>
      <c r="C251225" t="s">
        <v>84689</v>
      </c>
      <c r="D251225" s="1">
        <v>43770</v>
      </c>
      <c r="E251225" t="s">
        <v>7</v>
      </c>
    </row>
    <row r="251226" spans="1:5" x14ac:dyDescent="0.25">
      <c r="A251226" t="s">
        <v>251252</v>
      </c>
      <c r="B251226" t="s">
        <v>84688</v>
      </c>
      <c r="C251226" t="s">
        <v>84689</v>
      </c>
      <c r="D251226" s="1">
        <v>43770</v>
      </c>
      <c r="E251226" t="s">
        <v>7</v>
      </c>
    </row>
    <row r="251227" spans="1:5" x14ac:dyDescent="0.25">
      <c r="A251227" t="s">
        <v>251253</v>
      </c>
      <c r="B251227" t="s">
        <v>84688</v>
      </c>
      <c r="C251227" t="s">
        <v>84689</v>
      </c>
      <c r="D251227" s="1">
        <v>43770</v>
      </c>
      <c r="E251227" t="s">
        <v>7</v>
      </c>
    </row>
    <row r="251228" spans="1:5" x14ac:dyDescent="0.25">
      <c r="A251228" t="s">
        <v>251254</v>
      </c>
      <c r="B251228" t="s">
        <v>84688</v>
      </c>
      <c r="C251228" t="s">
        <v>84689</v>
      </c>
      <c r="D251228" s="1">
        <v>43770</v>
      </c>
      <c r="E251228" t="s">
        <v>7</v>
      </c>
    </row>
    <row r="251229" spans="1:5" x14ac:dyDescent="0.25">
      <c r="A251229" t="s">
        <v>251255</v>
      </c>
      <c r="B251229" t="s">
        <v>84688</v>
      </c>
      <c r="C251229" t="s">
        <v>84689</v>
      </c>
      <c r="D251229" s="1">
        <v>43770</v>
      </c>
      <c r="E251229" t="s">
        <v>7</v>
      </c>
    </row>
    <row r="251230" spans="1:5" x14ac:dyDescent="0.25">
      <c r="A251230" t="s">
        <v>251256</v>
      </c>
      <c r="B251230" t="s">
        <v>84688</v>
      </c>
      <c r="C251230" t="s">
        <v>84689</v>
      </c>
      <c r="D251230" s="1">
        <v>43770</v>
      </c>
      <c r="E251230" t="s">
        <v>7</v>
      </c>
    </row>
    <row r="251231" spans="1:5" x14ac:dyDescent="0.25">
      <c r="A251231" t="s">
        <v>251257</v>
      </c>
      <c r="B251231" t="s">
        <v>84688</v>
      </c>
      <c r="C251231" t="s">
        <v>84689</v>
      </c>
      <c r="D251231" s="1">
        <v>43770</v>
      </c>
      <c r="E251231" t="s">
        <v>7</v>
      </c>
    </row>
    <row r="251232" spans="1:5" x14ac:dyDescent="0.25">
      <c r="A251232" t="s">
        <v>251258</v>
      </c>
      <c r="B251232" t="s">
        <v>84688</v>
      </c>
      <c r="C251232" t="s">
        <v>84689</v>
      </c>
      <c r="D251232" s="1">
        <v>43770</v>
      </c>
      <c r="E251232" t="s">
        <v>7</v>
      </c>
    </row>
    <row r="251233" spans="1:5" x14ac:dyDescent="0.25">
      <c r="A251233" t="s">
        <v>251259</v>
      </c>
      <c r="B251233" t="s">
        <v>84688</v>
      </c>
      <c r="C251233" t="s">
        <v>84689</v>
      </c>
      <c r="D251233" s="1">
        <v>43770</v>
      </c>
      <c r="E251233" t="s">
        <v>7</v>
      </c>
    </row>
    <row r="251234" spans="1:5" x14ac:dyDescent="0.25">
      <c r="A251234" t="s">
        <v>251260</v>
      </c>
      <c r="B251234" t="s">
        <v>84688</v>
      </c>
      <c r="C251234" t="s">
        <v>84689</v>
      </c>
      <c r="D251234" s="1">
        <v>43770</v>
      </c>
      <c r="E251234" t="s">
        <v>7</v>
      </c>
    </row>
    <row r="251235" spans="1:5" x14ac:dyDescent="0.25">
      <c r="A251235" t="s">
        <v>251261</v>
      </c>
      <c r="B251235" t="s">
        <v>84688</v>
      </c>
      <c r="C251235" t="s">
        <v>84689</v>
      </c>
      <c r="D251235" s="1">
        <v>43770</v>
      </c>
      <c r="E251235" t="s">
        <v>7</v>
      </c>
    </row>
    <row r="251236" spans="1:5" x14ac:dyDescent="0.25">
      <c r="A251236" t="s">
        <v>251262</v>
      </c>
      <c r="B251236" t="s">
        <v>84688</v>
      </c>
      <c r="C251236" t="s">
        <v>84689</v>
      </c>
      <c r="D251236" s="1">
        <v>43770</v>
      </c>
      <c r="E251236" t="s">
        <v>7</v>
      </c>
    </row>
    <row r="251237" spans="1:5" x14ac:dyDescent="0.25">
      <c r="A251237" t="s">
        <v>251263</v>
      </c>
      <c r="B251237" t="s">
        <v>84688</v>
      </c>
      <c r="C251237" t="s">
        <v>84689</v>
      </c>
      <c r="D251237" s="1">
        <v>43770</v>
      </c>
      <c r="E251237" t="s">
        <v>7</v>
      </c>
    </row>
    <row r="251238" spans="1:5" x14ac:dyDescent="0.25">
      <c r="A251238" t="s">
        <v>251264</v>
      </c>
      <c r="B251238" t="s">
        <v>84688</v>
      </c>
      <c r="C251238" t="s">
        <v>84689</v>
      </c>
      <c r="D251238" s="1">
        <v>43770</v>
      </c>
      <c r="E251238" t="s">
        <v>7</v>
      </c>
    </row>
    <row r="251239" spans="1:5" x14ac:dyDescent="0.25">
      <c r="A251239" t="s">
        <v>251265</v>
      </c>
      <c r="B251239" t="s">
        <v>84688</v>
      </c>
      <c r="C251239" t="s">
        <v>84689</v>
      </c>
      <c r="D251239" s="1">
        <v>43770</v>
      </c>
      <c r="E251239" t="s">
        <v>7</v>
      </c>
    </row>
    <row r="251240" spans="1:5" x14ac:dyDescent="0.25">
      <c r="A251240" t="s">
        <v>251266</v>
      </c>
      <c r="B251240" t="s">
        <v>84688</v>
      </c>
      <c r="C251240" t="s">
        <v>84689</v>
      </c>
      <c r="D251240" s="1">
        <v>43770</v>
      </c>
      <c r="E251240" t="s">
        <v>7</v>
      </c>
    </row>
    <row r="251241" spans="1:5" x14ac:dyDescent="0.25">
      <c r="A251241" t="s">
        <v>251267</v>
      </c>
      <c r="B251241" t="s">
        <v>84688</v>
      </c>
      <c r="C251241" t="s">
        <v>84689</v>
      </c>
      <c r="D251241" s="1">
        <v>43770</v>
      </c>
      <c r="E251241" t="s">
        <v>7</v>
      </c>
    </row>
    <row r="251242" spans="1:5" x14ac:dyDescent="0.25">
      <c r="A251242" t="s">
        <v>251268</v>
      </c>
      <c r="B251242" t="s">
        <v>84688</v>
      </c>
      <c r="C251242" t="s">
        <v>84689</v>
      </c>
      <c r="D251242" s="1">
        <v>43770</v>
      </c>
      <c r="E251242" t="s">
        <v>7</v>
      </c>
    </row>
    <row r="251243" spans="1:5" x14ac:dyDescent="0.25">
      <c r="A251243" t="s">
        <v>251269</v>
      </c>
      <c r="B251243" t="s">
        <v>84688</v>
      </c>
      <c r="C251243" t="s">
        <v>84689</v>
      </c>
      <c r="D251243" s="1">
        <v>43770</v>
      </c>
      <c r="E251243" t="s">
        <v>7</v>
      </c>
    </row>
    <row r="251244" spans="1:5" x14ac:dyDescent="0.25">
      <c r="A251244" t="s">
        <v>251270</v>
      </c>
      <c r="B251244" t="s">
        <v>84688</v>
      </c>
      <c r="C251244" t="s">
        <v>84689</v>
      </c>
      <c r="D251244" s="1">
        <v>43770</v>
      </c>
      <c r="E251244" t="s">
        <v>7</v>
      </c>
    </row>
    <row r="251245" spans="1:5" x14ac:dyDescent="0.25">
      <c r="A251245" t="s">
        <v>251271</v>
      </c>
      <c r="B251245" t="s">
        <v>84688</v>
      </c>
      <c r="C251245" t="s">
        <v>84689</v>
      </c>
      <c r="D251245" s="1">
        <v>43770</v>
      </c>
      <c r="E251245" t="s">
        <v>7</v>
      </c>
    </row>
    <row r="251246" spans="1:5" x14ac:dyDescent="0.25">
      <c r="A251246" t="s">
        <v>251272</v>
      </c>
      <c r="B251246" t="s">
        <v>84688</v>
      </c>
      <c r="C251246" t="s">
        <v>84689</v>
      </c>
      <c r="D251246" s="1">
        <v>43770</v>
      </c>
      <c r="E251246" t="s">
        <v>7</v>
      </c>
    </row>
    <row r="251247" spans="1:5" x14ac:dyDescent="0.25">
      <c r="A251247" t="s">
        <v>251273</v>
      </c>
      <c r="B251247" t="s">
        <v>84688</v>
      </c>
      <c r="C251247" t="s">
        <v>84689</v>
      </c>
      <c r="D251247" s="1">
        <v>43770</v>
      </c>
      <c r="E251247" t="s">
        <v>7</v>
      </c>
    </row>
    <row r="251248" spans="1:5" x14ac:dyDescent="0.25">
      <c r="A251248" t="s">
        <v>251274</v>
      </c>
      <c r="B251248" t="s">
        <v>84688</v>
      </c>
      <c r="C251248" t="s">
        <v>84689</v>
      </c>
      <c r="D251248" s="1">
        <v>43770</v>
      </c>
      <c r="E251248" t="s">
        <v>7</v>
      </c>
    </row>
    <row r="251249" spans="1:5" x14ac:dyDescent="0.25">
      <c r="A251249" t="s">
        <v>251275</v>
      </c>
      <c r="B251249" t="s">
        <v>84688</v>
      </c>
      <c r="C251249" t="s">
        <v>84689</v>
      </c>
      <c r="D251249" s="1">
        <v>43770</v>
      </c>
      <c r="E251249" t="s">
        <v>7</v>
      </c>
    </row>
    <row r="251250" spans="1:5" x14ac:dyDescent="0.25">
      <c r="A251250" t="s">
        <v>251276</v>
      </c>
      <c r="B251250" t="s">
        <v>84688</v>
      </c>
      <c r="C251250" t="s">
        <v>84689</v>
      </c>
      <c r="D251250" s="1">
        <v>43770</v>
      </c>
      <c r="E251250" t="s">
        <v>7</v>
      </c>
    </row>
    <row r="251251" spans="1:5" x14ac:dyDescent="0.25">
      <c r="A251251" t="s">
        <v>251277</v>
      </c>
      <c r="B251251" t="s">
        <v>84688</v>
      </c>
      <c r="C251251" t="s">
        <v>84689</v>
      </c>
      <c r="D251251" s="1">
        <v>43770</v>
      </c>
      <c r="E251251" t="s">
        <v>7</v>
      </c>
    </row>
    <row r="251252" spans="1:5" x14ac:dyDescent="0.25">
      <c r="A251252" t="s">
        <v>251278</v>
      </c>
      <c r="B251252" t="s">
        <v>84688</v>
      </c>
      <c r="C251252" t="s">
        <v>84689</v>
      </c>
      <c r="D251252" s="1">
        <v>43770</v>
      </c>
      <c r="E251252" t="s">
        <v>7</v>
      </c>
    </row>
    <row r="251253" spans="1:5" x14ac:dyDescent="0.25">
      <c r="A251253" t="s">
        <v>251279</v>
      </c>
      <c r="B251253" t="s">
        <v>84688</v>
      </c>
      <c r="C251253" t="s">
        <v>84689</v>
      </c>
      <c r="D251253" s="1">
        <v>43770</v>
      </c>
      <c r="E251253" t="s">
        <v>7</v>
      </c>
    </row>
    <row r="251254" spans="1:5" x14ac:dyDescent="0.25">
      <c r="A251254" t="s">
        <v>251280</v>
      </c>
      <c r="B251254" t="s">
        <v>84688</v>
      </c>
      <c r="C251254" t="s">
        <v>84689</v>
      </c>
      <c r="D251254" s="1">
        <v>43770</v>
      </c>
      <c r="E251254" t="s">
        <v>7</v>
      </c>
    </row>
    <row r="251255" spans="1:5" x14ac:dyDescent="0.25">
      <c r="A251255" t="s">
        <v>251281</v>
      </c>
      <c r="B251255" t="s">
        <v>84688</v>
      </c>
      <c r="C251255" t="s">
        <v>84689</v>
      </c>
      <c r="D251255" s="1">
        <v>43770</v>
      </c>
      <c r="E251255" t="s">
        <v>7</v>
      </c>
    </row>
    <row r="251256" spans="1:5" x14ac:dyDescent="0.25">
      <c r="A251256" t="s">
        <v>251282</v>
      </c>
      <c r="B251256" t="s">
        <v>84688</v>
      </c>
      <c r="C251256" t="s">
        <v>84689</v>
      </c>
      <c r="D251256" s="1">
        <v>43770</v>
      </c>
      <c r="E251256" t="s">
        <v>7</v>
      </c>
    </row>
    <row r="251257" spans="1:5" x14ac:dyDescent="0.25">
      <c r="A251257" t="s">
        <v>251283</v>
      </c>
      <c r="B251257" t="s">
        <v>84688</v>
      </c>
      <c r="C251257" t="s">
        <v>84689</v>
      </c>
      <c r="D251257" s="1">
        <v>43770</v>
      </c>
      <c r="E251257" t="s">
        <v>7</v>
      </c>
    </row>
    <row r="251258" spans="1:5" x14ac:dyDescent="0.25">
      <c r="A251258" t="s">
        <v>251284</v>
      </c>
      <c r="B251258" t="s">
        <v>84688</v>
      </c>
      <c r="C251258" t="s">
        <v>84689</v>
      </c>
      <c r="D251258" s="1">
        <v>43770</v>
      </c>
      <c r="E251258" t="s">
        <v>7</v>
      </c>
    </row>
    <row r="251259" spans="1:5" x14ac:dyDescent="0.25">
      <c r="A251259" t="s">
        <v>251285</v>
      </c>
      <c r="B251259" t="s">
        <v>84688</v>
      </c>
      <c r="C251259" t="s">
        <v>84689</v>
      </c>
      <c r="D251259" s="1">
        <v>43770</v>
      </c>
      <c r="E251259" t="s">
        <v>7</v>
      </c>
    </row>
    <row r="251260" spans="1:5" x14ac:dyDescent="0.25">
      <c r="A251260" t="s">
        <v>251286</v>
      </c>
      <c r="B251260" t="s">
        <v>84688</v>
      </c>
      <c r="C251260" t="s">
        <v>84689</v>
      </c>
      <c r="D251260" s="1">
        <v>43770</v>
      </c>
      <c r="E251260" t="s">
        <v>7</v>
      </c>
    </row>
    <row r="251261" spans="1:5" x14ac:dyDescent="0.25">
      <c r="A251261" t="s">
        <v>251287</v>
      </c>
      <c r="B251261" t="s">
        <v>84688</v>
      </c>
      <c r="C251261" t="s">
        <v>84689</v>
      </c>
      <c r="D251261" s="1">
        <v>43770</v>
      </c>
      <c r="E251261" t="s">
        <v>7</v>
      </c>
    </row>
    <row r="251262" spans="1:5" x14ac:dyDescent="0.25">
      <c r="A251262" t="s">
        <v>251288</v>
      </c>
      <c r="B251262" t="s">
        <v>84688</v>
      </c>
      <c r="C251262" t="s">
        <v>84689</v>
      </c>
      <c r="D251262" s="1">
        <v>43770</v>
      </c>
      <c r="E251262" t="s">
        <v>7</v>
      </c>
    </row>
    <row r="251263" spans="1:5" x14ac:dyDescent="0.25">
      <c r="A251263" t="s">
        <v>251289</v>
      </c>
      <c r="B251263" t="s">
        <v>84688</v>
      </c>
      <c r="C251263" t="s">
        <v>84689</v>
      </c>
      <c r="D251263" s="1">
        <v>43770</v>
      </c>
      <c r="E251263" t="s">
        <v>7</v>
      </c>
    </row>
    <row r="251264" spans="1:5" x14ac:dyDescent="0.25">
      <c r="A251264" t="s">
        <v>251290</v>
      </c>
      <c r="B251264" t="s">
        <v>84688</v>
      </c>
      <c r="C251264" t="s">
        <v>84689</v>
      </c>
      <c r="D251264" s="1">
        <v>43770</v>
      </c>
      <c r="E251264" t="s">
        <v>7</v>
      </c>
    </row>
    <row r="251265" spans="1:5" x14ac:dyDescent="0.25">
      <c r="A251265" t="s">
        <v>251291</v>
      </c>
      <c r="B251265" t="s">
        <v>84688</v>
      </c>
      <c r="C251265" t="s">
        <v>84689</v>
      </c>
      <c r="D251265" s="1">
        <v>43770</v>
      </c>
      <c r="E251265" t="s">
        <v>7</v>
      </c>
    </row>
    <row r="251266" spans="1:5" x14ac:dyDescent="0.25">
      <c r="A251266" t="s">
        <v>251292</v>
      </c>
      <c r="B251266" t="s">
        <v>84688</v>
      </c>
      <c r="C251266" t="s">
        <v>84689</v>
      </c>
      <c r="D251266" s="1">
        <v>43770</v>
      </c>
      <c r="E251266" t="s">
        <v>7</v>
      </c>
    </row>
    <row r="251267" spans="1:5" x14ac:dyDescent="0.25">
      <c r="A251267" t="s">
        <v>251293</v>
      </c>
      <c r="B251267" t="s">
        <v>84688</v>
      </c>
      <c r="C251267" t="s">
        <v>84689</v>
      </c>
      <c r="D251267" s="1">
        <v>43770</v>
      </c>
      <c r="E251267" t="s">
        <v>7</v>
      </c>
    </row>
    <row r="251268" spans="1:5" x14ac:dyDescent="0.25">
      <c r="A251268" t="s">
        <v>251294</v>
      </c>
      <c r="B251268" t="s">
        <v>84688</v>
      </c>
      <c r="C251268" t="s">
        <v>84689</v>
      </c>
      <c r="D251268" s="1">
        <v>43770</v>
      </c>
      <c r="E251268" t="s">
        <v>7</v>
      </c>
    </row>
    <row r="251269" spans="1:5" x14ac:dyDescent="0.25">
      <c r="A251269" t="s">
        <v>251295</v>
      </c>
      <c r="B251269" t="s">
        <v>84688</v>
      </c>
      <c r="C251269" t="s">
        <v>84689</v>
      </c>
      <c r="D251269" s="1">
        <v>43770</v>
      </c>
      <c r="E251269" t="s">
        <v>7</v>
      </c>
    </row>
    <row r="251270" spans="1:5" x14ac:dyDescent="0.25">
      <c r="A251270" t="s">
        <v>251296</v>
      </c>
      <c r="B251270" t="s">
        <v>84688</v>
      </c>
      <c r="C251270" t="s">
        <v>84689</v>
      </c>
      <c r="D251270" s="1">
        <v>43770</v>
      </c>
      <c r="E251270" t="s">
        <v>7</v>
      </c>
    </row>
    <row r="251271" spans="1:5" x14ac:dyDescent="0.25">
      <c r="A251271" t="s">
        <v>251297</v>
      </c>
      <c r="B251271" t="s">
        <v>84688</v>
      </c>
      <c r="C251271" t="s">
        <v>84689</v>
      </c>
      <c r="D251271" s="1">
        <v>43770</v>
      </c>
      <c r="E251271" t="s">
        <v>7</v>
      </c>
    </row>
    <row r="251272" spans="1:5" x14ac:dyDescent="0.25">
      <c r="A251272" t="s">
        <v>251298</v>
      </c>
      <c r="B251272" t="s">
        <v>84688</v>
      </c>
      <c r="C251272" t="s">
        <v>84689</v>
      </c>
      <c r="D251272" s="1">
        <v>43770</v>
      </c>
      <c r="E251272" t="s">
        <v>7</v>
      </c>
    </row>
    <row r="251273" spans="1:5" x14ac:dyDescent="0.25">
      <c r="A251273" t="s">
        <v>251299</v>
      </c>
      <c r="B251273" t="s">
        <v>84688</v>
      </c>
      <c r="C251273" t="s">
        <v>84689</v>
      </c>
      <c r="D251273" s="1">
        <v>43770</v>
      </c>
      <c r="E251273" t="s">
        <v>7</v>
      </c>
    </row>
    <row r="251274" spans="1:5" x14ac:dyDescent="0.25">
      <c r="A251274" t="s">
        <v>251300</v>
      </c>
      <c r="B251274" t="s">
        <v>84688</v>
      </c>
      <c r="C251274" t="s">
        <v>84689</v>
      </c>
      <c r="D251274" s="1">
        <v>43770</v>
      </c>
      <c r="E251274" t="s">
        <v>7</v>
      </c>
    </row>
    <row r="251275" spans="1:5" x14ac:dyDescent="0.25">
      <c r="A251275" t="s">
        <v>251301</v>
      </c>
      <c r="B251275" t="s">
        <v>84688</v>
      </c>
      <c r="C251275" t="s">
        <v>84689</v>
      </c>
      <c r="D251275" s="1">
        <v>43770</v>
      </c>
      <c r="E251275" t="s">
        <v>7</v>
      </c>
    </row>
    <row r="251276" spans="1:5" x14ac:dyDescent="0.25">
      <c r="A251276" t="s">
        <v>251302</v>
      </c>
      <c r="B251276" t="s">
        <v>84688</v>
      </c>
      <c r="C251276" t="s">
        <v>84689</v>
      </c>
      <c r="D251276" s="1">
        <v>43770</v>
      </c>
      <c r="E251276" t="s">
        <v>7</v>
      </c>
    </row>
    <row r="251277" spans="1:5" x14ac:dyDescent="0.25">
      <c r="A251277" t="s">
        <v>251303</v>
      </c>
      <c r="B251277" t="s">
        <v>84688</v>
      </c>
      <c r="C251277" t="s">
        <v>84689</v>
      </c>
      <c r="D251277" s="1">
        <v>43770</v>
      </c>
      <c r="E251277" t="s">
        <v>7</v>
      </c>
    </row>
    <row r="251278" spans="1:5" x14ac:dyDescent="0.25">
      <c r="A251278" t="s">
        <v>251304</v>
      </c>
      <c r="B251278" t="s">
        <v>84688</v>
      </c>
      <c r="C251278" t="s">
        <v>84689</v>
      </c>
      <c r="D251278" s="1">
        <v>43770</v>
      </c>
      <c r="E251278" t="s">
        <v>7</v>
      </c>
    </row>
    <row r="251279" spans="1:5" x14ac:dyDescent="0.25">
      <c r="A251279" t="s">
        <v>251305</v>
      </c>
      <c r="B251279" t="s">
        <v>84688</v>
      </c>
      <c r="C251279" t="s">
        <v>84689</v>
      </c>
      <c r="D251279" s="1">
        <v>43770</v>
      </c>
      <c r="E251279" t="s">
        <v>7</v>
      </c>
    </row>
    <row r="251280" spans="1:5" x14ac:dyDescent="0.25">
      <c r="A251280" t="s">
        <v>251306</v>
      </c>
      <c r="B251280" t="s">
        <v>84688</v>
      </c>
      <c r="C251280" t="s">
        <v>84689</v>
      </c>
      <c r="D251280" s="1">
        <v>43770</v>
      </c>
      <c r="E251280" t="s">
        <v>7</v>
      </c>
    </row>
    <row r="251281" spans="1:5" x14ac:dyDescent="0.25">
      <c r="A251281" t="s">
        <v>251307</v>
      </c>
      <c r="B251281" t="s">
        <v>84688</v>
      </c>
      <c r="C251281" t="s">
        <v>84689</v>
      </c>
      <c r="D251281" s="1">
        <v>43770</v>
      </c>
      <c r="E251281" t="s">
        <v>7</v>
      </c>
    </row>
    <row r="251282" spans="1:5" x14ac:dyDescent="0.25">
      <c r="A251282" t="s">
        <v>251308</v>
      </c>
      <c r="B251282" t="s">
        <v>84688</v>
      </c>
      <c r="C251282" t="s">
        <v>84689</v>
      </c>
      <c r="D251282" s="1">
        <v>43770</v>
      </c>
      <c r="E251282" t="s">
        <v>7</v>
      </c>
    </row>
    <row r="251283" spans="1:5" x14ac:dyDescent="0.25">
      <c r="A251283" t="s">
        <v>251309</v>
      </c>
      <c r="B251283" t="s">
        <v>84688</v>
      </c>
      <c r="C251283" t="s">
        <v>84689</v>
      </c>
      <c r="D251283" s="1">
        <v>43770</v>
      </c>
      <c r="E251283" t="s">
        <v>7</v>
      </c>
    </row>
    <row r="251284" spans="1:5" x14ac:dyDescent="0.25">
      <c r="A251284" t="s">
        <v>251310</v>
      </c>
      <c r="B251284" t="s">
        <v>84688</v>
      </c>
      <c r="C251284" t="s">
        <v>84689</v>
      </c>
      <c r="D251284" s="1">
        <v>43770</v>
      </c>
      <c r="E251284" t="s">
        <v>7</v>
      </c>
    </row>
    <row r="251285" spans="1:5" x14ac:dyDescent="0.25">
      <c r="A251285" t="s">
        <v>251311</v>
      </c>
      <c r="B251285" t="s">
        <v>84688</v>
      </c>
      <c r="C251285" t="s">
        <v>84689</v>
      </c>
      <c r="D251285" s="1">
        <v>43770</v>
      </c>
      <c r="E251285" t="s">
        <v>7</v>
      </c>
    </row>
    <row r="251286" spans="1:5" x14ac:dyDescent="0.25">
      <c r="A251286" t="s">
        <v>251312</v>
      </c>
      <c r="B251286" t="s">
        <v>84688</v>
      </c>
      <c r="C251286" t="s">
        <v>84689</v>
      </c>
      <c r="D251286" s="1">
        <v>43770</v>
      </c>
      <c r="E251286" t="s">
        <v>7</v>
      </c>
    </row>
    <row r="251287" spans="1:5" x14ac:dyDescent="0.25">
      <c r="A251287" t="s">
        <v>251313</v>
      </c>
      <c r="B251287" t="s">
        <v>84688</v>
      </c>
      <c r="C251287" t="s">
        <v>84689</v>
      </c>
      <c r="D251287" s="1">
        <v>43770</v>
      </c>
      <c r="E251287" t="s">
        <v>7</v>
      </c>
    </row>
    <row r="251288" spans="1:5" x14ac:dyDescent="0.25">
      <c r="A251288" t="s">
        <v>251314</v>
      </c>
      <c r="B251288" t="s">
        <v>84688</v>
      </c>
      <c r="C251288" t="s">
        <v>84689</v>
      </c>
      <c r="D251288" s="1">
        <v>43770</v>
      </c>
      <c r="E251288" t="s">
        <v>7</v>
      </c>
    </row>
    <row r="251289" spans="1:5" x14ac:dyDescent="0.25">
      <c r="A251289" t="s">
        <v>251315</v>
      </c>
      <c r="B251289" t="s">
        <v>84688</v>
      </c>
      <c r="C251289" t="s">
        <v>84689</v>
      </c>
      <c r="D251289" s="1">
        <v>43770</v>
      </c>
      <c r="E251289" t="s">
        <v>7</v>
      </c>
    </row>
    <row r="251290" spans="1:5" x14ac:dyDescent="0.25">
      <c r="A251290" t="s">
        <v>251316</v>
      </c>
      <c r="B251290" t="s">
        <v>84688</v>
      </c>
      <c r="C251290" t="s">
        <v>84689</v>
      </c>
      <c r="D251290" s="1">
        <v>43770</v>
      </c>
      <c r="E251290" t="s">
        <v>7</v>
      </c>
    </row>
    <row r="251291" spans="1:5" x14ac:dyDescent="0.25">
      <c r="A251291" t="s">
        <v>251317</v>
      </c>
      <c r="B251291" t="s">
        <v>84688</v>
      </c>
      <c r="C251291" t="s">
        <v>84689</v>
      </c>
      <c r="D251291" s="1">
        <v>43770</v>
      </c>
      <c r="E251291" t="s">
        <v>7</v>
      </c>
    </row>
    <row r="251292" spans="1:5" x14ac:dyDescent="0.25">
      <c r="A251292" t="s">
        <v>251318</v>
      </c>
      <c r="B251292" t="s">
        <v>84688</v>
      </c>
      <c r="C251292" t="s">
        <v>84689</v>
      </c>
      <c r="D251292" s="1">
        <v>43770</v>
      </c>
      <c r="E251292" t="s">
        <v>7</v>
      </c>
    </row>
    <row r="251293" spans="1:5" x14ac:dyDescent="0.25">
      <c r="A251293" t="s">
        <v>251319</v>
      </c>
      <c r="B251293" t="s">
        <v>84688</v>
      </c>
      <c r="C251293" t="s">
        <v>84689</v>
      </c>
      <c r="D251293" s="1">
        <v>43770</v>
      </c>
      <c r="E251293" t="s">
        <v>7</v>
      </c>
    </row>
    <row r="251294" spans="1:5" x14ac:dyDescent="0.25">
      <c r="A251294" t="s">
        <v>251320</v>
      </c>
      <c r="B251294" t="s">
        <v>84688</v>
      </c>
      <c r="C251294" t="s">
        <v>84689</v>
      </c>
      <c r="D251294" s="1">
        <v>43770</v>
      </c>
      <c r="E251294" t="s">
        <v>7</v>
      </c>
    </row>
    <row r="251295" spans="1:5" x14ac:dyDescent="0.25">
      <c r="A251295" t="s">
        <v>251321</v>
      </c>
      <c r="B251295" t="s">
        <v>84688</v>
      </c>
      <c r="C251295" t="s">
        <v>84689</v>
      </c>
      <c r="D251295" s="1">
        <v>43770</v>
      </c>
      <c r="E251295" t="s">
        <v>7</v>
      </c>
    </row>
    <row r="251296" spans="1:5" x14ac:dyDescent="0.25">
      <c r="A251296" t="s">
        <v>251322</v>
      </c>
      <c r="B251296" t="s">
        <v>84688</v>
      </c>
      <c r="C251296" t="s">
        <v>84689</v>
      </c>
      <c r="D251296" s="1">
        <v>43770</v>
      </c>
      <c r="E251296" t="s">
        <v>7</v>
      </c>
    </row>
    <row r="251297" spans="1:5" x14ac:dyDescent="0.25">
      <c r="A251297" t="s">
        <v>251323</v>
      </c>
      <c r="B251297" t="s">
        <v>84688</v>
      </c>
      <c r="C251297" t="s">
        <v>84689</v>
      </c>
      <c r="D251297" s="1">
        <v>43770</v>
      </c>
      <c r="E251297" t="s">
        <v>7</v>
      </c>
    </row>
    <row r="251298" spans="1:5" x14ac:dyDescent="0.25">
      <c r="A251298" t="s">
        <v>251324</v>
      </c>
      <c r="B251298" t="s">
        <v>84688</v>
      </c>
      <c r="C251298" t="s">
        <v>84689</v>
      </c>
      <c r="D251298" s="1">
        <v>43770</v>
      </c>
      <c r="E251298" t="s">
        <v>7</v>
      </c>
    </row>
    <row r="251299" spans="1:5" x14ac:dyDescent="0.25">
      <c r="A251299" t="s">
        <v>251325</v>
      </c>
      <c r="B251299" t="s">
        <v>84688</v>
      </c>
      <c r="C251299" t="s">
        <v>84689</v>
      </c>
      <c r="D251299" s="1">
        <v>43770</v>
      </c>
      <c r="E251299" t="s">
        <v>7</v>
      </c>
    </row>
    <row r="251300" spans="1:5" x14ac:dyDescent="0.25">
      <c r="A251300" t="s">
        <v>251326</v>
      </c>
      <c r="B251300" t="s">
        <v>84688</v>
      </c>
      <c r="C251300" t="s">
        <v>84689</v>
      </c>
      <c r="D251300" s="1">
        <v>43770</v>
      </c>
      <c r="E251300" t="s">
        <v>7</v>
      </c>
    </row>
    <row r="251301" spans="1:5" x14ac:dyDescent="0.25">
      <c r="A251301" t="s">
        <v>251327</v>
      </c>
      <c r="B251301" t="s">
        <v>84688</v>
      </c>
      <c r="C251301" t="s">
        <v>84689</v>
      </c>
      <c r="D251301" s="1">
        <v>43770</v>
      </c>
      <c r="E251301" t="s">
        <v>7</v>
      </c>
    </row>
    <row r="251302" spans="1:5" x14ac:dyDescent="0.25">
      <c r="A251302" t="s">
        <v>251328</v>
      </c>
      <c r="B251302" t="s">
        <v>84688</v>
      </c>
      <c r="C251302" t="s">
        <v>84689</v>
      </c>
      <c r="D251302" s="1">
        <v>43770</v>
      </c>
      <c r="E251302" t="s">
        <v>7</v>
      </c>
    </row>
    <row r="251303" spans="1:5" x14ac:dyDescent="0.25">
      <c r="A251303" t="s">
        <v>251329</v>
      </c>
      <c r="B251303" t="s">
        <v>84688</v>
      </c>
      <c r="C251303" t="s">
        <v>84689</v>
      </c>
      <c r="D251303" s="1">
        <v>43770</v>
      </c>
      <c r="E251303" t="s">
        <v>7</v>
      </c>
    </row>
    <row r="251304" spans="1:5" x14ac:dyDescent="0.25">
      <c r="A251304" t="s">
        <v>251330</v>
      </c>
      <c r="B251304" t="s">
        <v>84688</v>
      </c>
      <c r="C251304" t="s">
        <v>84689</v>
      </c>
      <c r="D251304" s="1">
        <v>43770</v>
      </c>
      <c r="E251304" t="s">
        <v>7</v>
      </c>
    </row>
    <row r="251305" spans="1:5" x14ac:dyDescent="0.25">
      <c r="A251305" t="s">
        <v>251331</v>
      </c>
      <c r="B251305" t="s">
        <v>84688</v>
      </c>
      <c r="C251305" t="s">
        <v>84689</v>
      </c>
      <c r="D251305" s="1">
        <v>43770</v>
      </c>
      <c r="E251305" t="s">
        <v>7</v>
      </c>
    </row>
    <row r="251306" spans="1:5" x14ac:dyDescent="0.25">
      <c r="A251306" t="s">
        <v>251332</v>
      </c>
      <c r="B251306" t="s">
        <v>84688</v>
      </c>
      <c r="C251306" t="s">
        <v>84689</v>
      </c>
      <c r="D251306" s="1">
        <v>43770</v>
      </c>
      <c r="E251306" t="s">
        <v>7</v>
      </c>
    </row>
    <row r="251307" spans="1:5" x14ac:dyDescent="0.25">
      <c r="A251307" t="s">
        <v>251333</v>
      </c>
      <c r="B251307" t="s">
        <v>84688</v>
      </c>
      <c r="C251307" t="s">
        <v>84689</v>
      </c>
      <c r="D251307" s="1">
        <v>43770</v>
      </c>
      <c r="E251307" t="s">
        <v>7</v>
      </c>
    </row>
    <row r="251308" spans="1:5" x14ac:dyDescent="0.25">
      <c r="A251308" t="s">
        <v>251334</v>
      </c>
      <c r="B251308" t="s">
        <v>84688</v>
      </c>
      <c r="C251308" t="s">
        <v>84689</v>
      </c>
      <c r="D251308" s="1">
        <v>43770</v>
      </c>
      <c r="E251308" t="s">
        <v>7</v>
      </c>
    </row>
    <row r="251309" spans="1:5" x14ac:dyDescent="0.25">
      <c r="A251309" t="s">
        <v>251335</v>
      </c>
      <c r="B251309" t="s">
        <v>84688</v>
      </c>
      <c r="C251309" t="s">
        <v>84689</v>
      </c>
      <c r="D251309" s="1">
        <v>43770</v>
      </c>
      <c r="E251309" t="s">
        <v>7</v>
      </c>
    </row>
    <row r="251310" spans="1:5" x14ac:dyDescent="0.25">
      <c r="A251310" t="s">
        <v>251336</v>
      </c>
      <c r="B251310" t="s">
        <v>84688</v>
      </c>
      <c r="C251310" t="s">
        <v>84689</v>
      </c>
      <c r="D251310" s="1">
        <v>43770</v>
      </c>
      <c r="E251310" t="s">
        <v>7</v>
      </c>
    </row>
    <row r="251311" spans="1:5" x14ac:dyDescent="0.25">
      <c r="A251311" t="s">
        <v>251337</v>
      </c>
      <c r="B251311" t="s">
        <v>84688</v>
      </c>
      <c r="C251311" t="s">
        <v>84689</v>
      </c>
      <c r="D251311" s="1">
        <v>43770</v>
      </c>
      <c r="E251311" t="s">
        <v>7</v>
      </c>
    </row>
    <row r="251312" spans="1:5" x14ac:dyDescent="0.25">
      <c r="A251312" t="s">
        <v>251338</v>
      </c>
      <c r="B251312" t="s">
        <v>84688</v>
      </c>
      <c r="C251312" t="s">
        <v>84689</v>
      </c>
      <c r="D251312" s="1">
        <v>43770</v>
      </c>
      <c r="E251312" t="s">
        <v>7</v>
      </c>
    </row>
    <row r="251313" spans="1:5" x14ac:dyDescent="0.25">
      <c r="A251313" t="s">
        <v>251339</v>
      </c>
      <c r="B251313" t="s">
        <v>84688</v>
      </c>
      <c r="C251313" t="s">
        <v>84689</v>
      </c>
      <c r="D251313" s="1">
        <v>43770</v>
      </c>
      <c r="E251313" t="s">
        <v>7</v>
      </c>
    </row>
    <row r="251314" spans="1:5" x14ac:dyDescent="0.25">
      <c r="A251314" t="s">
        <v>251340</v>
      </c>
      <c r="B251314" t="s">
        <v>84688</v>
      </c>
      <c r="C251314" t="s">
        <v>84689</v>
      </c>
      <c r="D251314" s="1">
        <v>43770</v>
      </c>
      <c r="E251314" t="s">
        <v>7</v>
      </c>
    </row>
    <row r="251315" spans="1:5" x14ac:dyDescent="0.25">
      <c r="A251315" t="s">
        <v>251341</v>
      </c>
      <c r="B251315" t="s">
        <v>84688</v>
      </c>
      <c r="C251315" t="s">
        <v>84689</v>
      </c>
      <c r="D251315" s="1">
        <v>43770</v>
      </c>
      <c r="E251315" t="s">
        <v>7</v>
      </c>
    </row>
    <row r="251316" spans="1:5" x14ac:dyDescent="0.25">
      <c r="A251316" t="s">
        <v>251342</v>
      </c>
      <c r="B251316" t="s">
        <v>84688</v>
      </c>
      <c r="C251316" t="s">
        <v>84689</v>
      </c>
      <c r="D251316" s="1">
        <v>43770</v>
      </c>
      <c r="E251316" t="s">
        <v>7</v>
      </c>
    </row>
    <row r="251317" spans="1:5" x14ac:dyDescent="0.25">
      <c r="A251317" t="s">
        <v>251343</v>
      </c>
      <c r="B251317" t="s">
        <v>84688</v>
      </c>
      <c r="C251317" t="s">
        <v>84689</v>
      </c>
      <c r="D251317" s="1">
        <v>43770</v>
      </c>
      <c r="E251317" t="s">
        <v>7</v>
      </c>
    </row>
    <row r="251318" spans="1:5" x14ac:dyDescent="0.25">
      <c r="A251318" t="s">
        <v>251344</v>
      </c>
      <c r="B251318" t="s">
        <v>84688</v>
      </c>
      <c r="C251318" t="s">
        <v>84689</v>
      </c>
      <c r="D251318" s="1">
        <v>43770</v>
      </c>
      <c r="E251318" t="s">
        <v>7</v>
      </c>
    </row>
    <row r="251319" spans="1:5" x14ac:dyDescent="0.25">
      <c r="A251319" t="s">
        <v>251345</v>
      </c>
      <c r="B251319" t="s">
        <v>84688</v>
      </c>
      <c r="C251319" t="s">
        <v>84689</v>
      </c>
      <c r="D251319" s="1">
        <v>43770</v>
      </c>
      <c r="E251319" t="s">
        <v>7</v>
      </c>
    </row>
    <row r="251320" spans="1:5" x14ac:dyDescent="0.25">
      <c r="A251320" t="s">
        <v>251346</v>
      </c>
      <c r="B251320" t="s">
        <v>84688</v>
      </c>
      <c r="C251320" t="s">
        <v>84689</v>
      </c>
      <c r="D251320" s="1">
        <v>43770</v>
      </c>
      <c r="E251320" t="s">
        <v>7</v>
      </c>
    </row>
    <row r="251321" spans="1:5" x14ac:dyDescent="0.25">
      <c r="A251321" t="s">
        <v>251347</v>
      </c>
      <c r="B251321" t="s">
        <v>84688</v>
      </c>
      <c r="C251321" t="s">
        <v>84689</v>
      </c>
      <c r="D251321" s="1">
        <v>43770</v>
      </c>
      <c r="E251321" t="s">
        <v>7</v>
      </c>
    </row>
    <row r="251322" spans="1:5" x14ac:dyDescent="0.25">
      <c r="A251322" t="s">
        <v>251348</v>
      </c>
      <c r="B251322" t="s">
        <v>84688</v>
      </c>
      <c r="C251322" t="s">
        <v>84689</v>
      </c>
      <c r="D251322" s="1">
        <v>43770</v>
      </c>
      <c r="E251322" t="s">
        <v>7</v>
      </c>
    </row>
    <row r="251323" spans="1:5" x14ac:dyDescent="0.25">
      <c r="A251323" t="s">
        <v>251349</v>
      </c>
      <c r="B251323" t="s">
        <v>84688</v>
      </c>
      <c r="C251323" t="s">
        <v>84689</v>
      </c>
      <c r="D251323" s="1">
        <v>43770</v>
      </c>
      <c r="E251323" t="s">
        <v>7</v>
      </c>
    </row>
    <row r="251324" spans="1:5" x14ac:dyDescent="0.25">
      <c r="A251324" t="s">
        <v>251350</v>
      </c>
      <c r="B251324" t="s">
        <v>84688</v>
      </c>
      <c r="C251324" t="s">
        <v>84689</v>
      </c>
      <c r="D251324" s="1">
        <v>43770</v>
      </c>
      <c r="E251324" t="s">
        <v>7</v>
      </c>
    </row>
    <row r="251325" spans="1:5" x14ac:dyDescent="0.25">
      <c r="A251325" t="s">
        <v>251351</v>
      </c>
      <c r="B251325" t="s">
        <v>84688</v>
      </c>
      <c r="C251325" t="s">
        <v>84689</v>
      </c>
      <c r="D251325" s="1">
        <v>43770</v>
      </c>
      <c r="E251325" t="s">
        <v>7</v>
      </c>
    </row>
    <row r="251326" spans="1:5" x14ac:dyDescent="0.25">
      <c r="A251326" t="s">
        <v>251352</v>
      </c>
      <c r="B251326" t="s">
        <v>84688</v>
      </c>
      <c r="C251326" t="s">
        <v>84689</v>
      </c>
      <c r="D251326" s="1">
        <v>43770</v>
      </c>
      <c r="E251326" t="s">
        <v>7</v>
      </c>
    </row>
    <row r="251327" spans="1:5" x14ac:dyDescent="0.25">
      <c r="A251327" t="s">
        <v>251353</v>
      </c>
      <c r="B251327" t="s">
        <v>84688</v>
      </c>
      <c r="C251327" t="s">
        <v>84689</v>
      </c>
      <c r="D251327" s="1">
        <v>43770</v>
      </c>
      <c r="E251327" t="s">
        <v>7</v>
      </c>
    </row>
    <row r="251328" spans="1:5" x14ac:dyDescent="0.25">
      <c r="A251328" t="s">
        <v>251354</v>
      </c>
      <c r="B251328" t="s">
        <v>84688</v>
      </c>
      <c r="C251328" t="s">
        <v>84689</v>
      </c>
      <c r="D251328" s="1">
        <v>43770</v>
      </c>
      <c r="E251328" t="s">
        <v>7</v>
      </c>
    </row>
    <row r="251329" spans="1:5" x14ac:dyDescent="0.25">
      <c r="A251329" t="s">
        <v>251355</v>
      </c>
      <c r="B251329" t="s">
        <v>84688</v>
      </c>
      <c r="C251329" t="s">
        <v>84689</v>
      </c>
      <c r="D251329" s="1">
        <v>43770</v>
      </c>
      <c r="E251329" t="s">
        <v>7</v>
      </c>
    </row>
    <row r="251330" spans="1:5" x14ac:dyDescent="0.25">
      <c r="A251330" t="s">
        <v>251356</v>
      </c>
      <c r="B251330" t="s">
        <v>84688</v>
      </c>
      <c r="C251330" t="s">
        <v>84689</v>
      </c>
      <c r="D251330" s="1">
        <v>43770</v>
      </c>
      <c r="E251330" t="s">
        <v>7</v>
      </c>
    </row>
    <row r="251331" spans="1:5" x14ac:dyDescent="0.25">
      <c r="A251331" t="s">
        <v>251357</v>
      </c>
      <c r="B251331" t="s">
        <v>84688</v>
      </c>
      <c r="C251331" t="s">
        <v>84689</v>
      </c>
      <c r="D251331" s="1">
        <v>43770</v>
      </c>
      <c r="E251331" t="s">
        <v>7</v>
      </c>
    </row>
    <row r="251332" spans="1:5" x14ac:dyDescent="0.25">
      <c r="A251332" t="s">
        <v>251358</v>
      </c>
      <c r="B251332" t="s">
        <v>84688</v>
      </c>
      <c r="C251332" t="s">
        <v>84689</v>
      </c>
      <c r="D251332" s="1">
        <v>43770</v>
      </c>
      <c r="E251332" t="s">
        <v>7</v>
      </c>
    </row>
    <row r="251333" spans="1:5" x14ac:dyDescent="0.25">
      <c r="A251333" t="s">
        <v>251359</v>
      </c>
      <c r="B251333" t="s">
        <v>84688</v>
      </c>
      <c r="C251333" t="s">
        <v>84689</v>
      </c>
      <c r="D251333" s="1">
        <v>43770</v>
      </c>
      <c r="E251333" t="s">
        <v>7</v>
      </c>
    </row>
    <row r="251334" spans="1:5" x14ac:dyDescent="0.25">
      <c r="A251334" t="s">
        <v>251360</v>
      </c>
      <c r="B251334" t="s">
        <v>84688</v>
      </c>
      <c r="C251334" t="s">
        <v>84689</v>
      </c>
      <c r="D251334" s="1">
        <v>43770</v>
      </c>
      <c r="E251334" t="s">
        <v>7</v>
      </c>
    </row>
    <row r="251335" spans="1:5" x14ac:dyDescent="0.25">
      <c r="A251335" t="s">
        <v>251361</v>
      </c>
      <c r="B251335" t="s">
        <v>84688</v>
      </c>
      <c r="C251335" t="s">
        <v>84689</v>
      </c>
      <c r="D251335" s="1">
        <v>43770</v>
      </c>
      <c r="E251335" t="s">
        <v>7</v>
      </c>
    </row>
    <row r="251336" spans="1:5" x14ac:dyDescent="0.25">
      <c r="A251336" t="s">
        <v>251362</v>
      </c>
      <c r="B251336" t="s">
        <v>84688</v>
      </c>
      <c r="C251336" t="s">
        <v>84689</v>
      </c>
      <c r="D251336" s="1">
        <v>43770</v>
      </c>
      <c r="E251336" t="s">
        <v>7</v>
      </c>
    </row>
    <row r="251337" spans="1:5" x14ac:dyDescent="0.25">
      <c r="A251337" t="s">
        <v>251363</v>
      </c>
      <c r="B251337" t="s">
        <v>84688</v>
      </c>
      <c r="C251337" t="s">
        <v>84689</v>
      </c>
      <c r="D251337" s="1">
        <v>43770</v>
      </c>
      <c r="E251337" t="s">
        <v>7</v>
      </c>
    </row>
    <row r="251338" spans="1:5" x14ac:dyDescent="0.25">
      <c r="A251338" t="s">
        <v>251364</v>
      </c>
      <c r="B251338" t="s">
        <v>84688</v>
      </c>
      <c r="C251338" t="s">
        <v>84689</v>
      </c>
      <c r="D251338" s="1">
        <v>43770</v>
      </c>
      <c r="E251338" t="s">
        <v>7</v>
      </c>
    </row>
    <row r="251339" spans="1:5" x14ac:dyDescent="0.25">
      <c r="A251339" t="s">
        <v>251365</v>
      </c>
      <c r="B251339" t="s">
        <v>84688</v>
      </c>
      <c r="C251339" t="s">
        <v>84689</v>
      </c>
      <c r="D251339" s="1">
        <v>43770</v>
      </c>
      <c r="E251339" t="s">
        <v>7</v>
      </c>
    </row>
    <row r="251340" spans="1:5" x14ac:dyDescent="0.25">
      <c r="A251340" t="s">
        <v>251366</v>
      </c>
      <c r="B251340" t="s">
        <v>84688</v>
      </c>
      <c r="C251340" t="s">
        <v>84689</v>
      </c>
      <c r="D251340" s="1">
        <v>43770</v>
      </c>
      <c r="E251340" t="s">
        <v>7</v>
      </c>
    </row>
    <row r="251341" spans="1:5" x14ac:dyDescent="0.25">
      <c r="A251341" t="s">
        <v>251367</v>
      </c>
      <c r="B251341" t="s">
        <v>84688</v>
      </c>
      <c r="C251341" t="s">
        <v>84689</v>
      </c>
      <c r="D251341" s="1">
        <v>43770</v>
      </c>
      <c r="E251341" t="s">
        <v>7</v>
      </c>
    </row>
    <row r="251342" spans="1:5" x14ac:dyDescent="0.25">
      <c r="A251342" t="s">
        <v>251368</v>
      </c>
      <c r="B251342" t="s">
        <v>84688</v>
      </c>
      <c r="C251342" t="s">
        <v>84689</v>
      </c>
      <c r="D251342" s="1">
        <v>43770</v>
      </c>
      <c r="E251342" t="s">
        <v>7</v>
      </c>
    </row>
    <row r="251343" spans="1:5" x14ac:dyDescent="0.25">
      <c r="A251343" t="s">
        <v>251369</v>
      </c>
      <c r="B251343" t="s">
        <v>84688</v>
      </c>
      <c r="C251343" t="s">
        <v>84689</v>
      </c>
      <c r="D251343" s="1">
        <v>43770</v>
      </c>
      <c r="E251343" t="s">
        <v>7</v>
      </c>
    </row>
    <row r="251344" spans="1:5" x14ac:dyDescent="0.25">
      <c r="A251344" t="s">
        <v>251370</v>
      </c>
      <c r="B251344" t="s">
        <v>84688</v>
      </c>
      <c r="C251344" t="s">
        <v>84689</v>
      </c>
      <c r="D251344" s="1">
        <v>43770</v>
      </c>
      <c r="E251344" t="s">
        <v>7</v>
      </c>
    </row>
    <row r="251345" spans="1:5" x14ac:dyDescent="0.25">
      <c r="A251345" t="s">
        <v>251371</v>
      </c>
      <c r="B251345" t="s">
        <v>84688</v>
      </c>
      <c r="C251345" t="s">
        <v>84689</v>
      </c>
      <c r="D251345" s="1">
        <v>43770</v>
      </c>
      <c r="E251345" t="s">
        <v>7</v>
      </c>
    </row>
    <row r="251346" spans="1:5" x14ac:dyDescent="0.25">
      <c r="A251346" t="s">
        <v>251372</v>
      </c>
      <c r="B251346" t="s">
        <v>84688</v>
      </c>
      <c r="C251346" t="s">
        <v>84689</v>
      </c>
      <c r="D251346" s="1">
        <v>43770</v>
      </c>
      <c r="E251346" t="s">
        <v>7</v>
      </c>
    </row>
    <row r="251347" spans="1:5" x14ac:dyDescent="0.25">
      <c r="A251347" t="s">
        <v>251373</v>
      </c>
      <c r="B251347" t="s">
        <v>84688</v>
      </c>
      <c r="C251347" t="s">
        <v>84689</v>
      </c>
      <c r="D251347" s="1">
        <v>43770</v>
      </c>
      <c r="E251347" t="s">
        <v>7</v>
      </c>
    </row>
    <row r="251348" spans="1:5" x14ac:dyDescent="0.25">
      <c r="A251348" t="s">
        <v>251374</v>
      </c>
      <c r="B251348" t="s">
        <v>84688</v>
      </c>
      <c r="C251348" t="s">
        <v>84689</v>
      </c>
      <c r="D251348" s="1">
        <v>43770</v>
      </c>
      <c r="E251348" t="s">
        <v>7</v>
      </c>
    </row>
    <row r="251349" spans="1:5" x14ac:dyDescent="0.25">
      <c r="A251349" t="s">
        <v>251375</v>
      </c>
      <c r="B251349" t="s">
        <v>84688</v>
      </c>
      <c r="C251349" t="s">
        <v>84689</v>
      </c>
      <c r="D251349" s="1">
        <v>43770</v>
      </c>
      <c r="E251349" t="s">
        <v>7</v>
      </c>
    </row>
    <row r="251350" spans="1:5" x14ac:dyDescent="0.25">
      <c r="A251350" t="s">
        <v>251376</v>
      </c>
      <c r="B251350" t="s">
        <v>84688</v>
      </c>
      <c r="C251350" t="s">
        <v>84689</v>
      </c>
      <c r="D251350" s="1">
        <v>43770</v>
      </c>
      <c r="E251350" t="s">
        <v>7</v>
      </c>
    </row>
    <row r="251351" spans="1:5" x14ac:dyDescent="0.25">
      <c r="A251351" t="s">
        <v>251377</v>
      </c>
      <c r="B251351" t="s">
        <v>84688</v>
      </c>
      <c r="C251351" t="s">
        <v>84689</v>
      </c>
      <c r="D251351" s="1">
        <v>43770</v>
      </c>
      <c r="E251351" t="s">
        <v>7</v>
      </c>
    </row>
    <row r="251352" spans="1:5" x14ac:dyDescent="0.25">
      <c r="A251352" t="s">
        <v>251378</v>
      </c>
      <c r="B251352" t="s">
        <v>84688</v>
      </c>
      <c r="C251352" t="s">
        <v>84689</v>
      </c>
      <c r="D251352" s="1">
        <v>43770</v>
      </c>
      <c r="E251352" t="s">
        <v>7</v>
      </c>
    </row>
    <row r="251353" spans="1:5" x14ac:dyDescent="0.25">
      <c r="A251353" t="s">
        <v>251379</v>
      </c>
      <c r="B251353" t="s">
        <v>84688</v>
      </c>
      <c r="C251353" t="s">
        <v>84689</v>
      </c>
      <c r="D251353" s="1">
        <v>43770</v>
      </c>
      <c r="E251353" t="s">
        <v>7</v>
      </c>
    </row>
    <row r="251354" spans="1:5" x14ac:dyDescent="0.25">
      <c r="A251354" t="s">
        <v>251380</v>
      </c>
      <c r="B251354" t="s">
        <v>84688</v>
      </c>
      <c r="C251354" t="s">
        <v>84689</v>
      </c>
      <c r="D251354" s="1">
        <v>43770</v>
      </c>
      <c r="E251354" t="s">
        <v>7</v>
      </c>
    </row>
    <row r="251355" spans="1:5" x14ac:dyDescent="0.25">
      <c r="A251355" t="s">
        <v>251381</v>
      </c>
      <c r="B251355" t="s">
        <v>84688</v>
      </c>
      <c r="C251355" t="s">
        <v>84689</v>
      </c>
      <c r="D251355" s="1">
        <v>43770</v>
      </c>
      <c r="E251355" t="s">
        <v>7</v>
      </c>
    </row>
    <row r="251356" spans="1:5" x14ac:dyDescent="0.25">
      <c r="A251356" t="s">
        <v>251382</v>
      </c>
      <c r="B251356" t="s">
        <v>84688</v>
      </c>
      <c r="C251356" t="s">
        <v>84689</v>
      </c>
      <c r="D251356" s="1">
        <v>43770</v>
      </c>
      <c r="E251356" t="s">
        <v>7</v>
      </c>
    </row>
    <row r="251357" spans="1:5" x14ac:dyDescent="0.25">
      <c r="A251357" t="s">
        <v>251383</v>
      </c>
      <c r="B251357" t="s">
        <v>84688</v>
      </c>
      <c r="C251357" t="s">
        <v>84689</v>
      </c>
      <c r="D251357" s="1">
        <v>43770</v>
      </c>
      <c r="E251357" t="s">
        <v>7</v>
      </c>
    </row>
    <row r="251358" spans="1:5" x14ac:dyDescent="0.25">
      <c r="A251358" t="s">
        <v>251384</v>
      </c>
      <c r="B251358" t="s">
        <v>84688</v>
      </c>
      <c r="C251358" t="s">
        <v>84689</v>
      </c>
      <c r="D251358" s="1">
        <v>43770</v>
      </c>
      <c r="E251358" t="s">
        <v>7</v>
      </c>
    </row>
    <row r="251359" spans="1:5" x14ac:dyDescent="0.25">
      <c r="A251359" t="s">
        <v>251385</v>
      </c>
      <c r="B251359" t="s">
        <v>84688</v>
      </c>
      <c r="C251359" t="s">
        <v>84689</v>
      </c>
      <c r="D251359" s="1">
        <v>43770</v>
      </c>
      <c r="E251359" t="s">
        <v>7</v>
      </c>
    </row>
    <row r="251360" spans="1:5" x14ac:dyDescent="0.25">
      <c r="A251360" t="s">
        <v>251386</v>
      </c>
      <c r="B251360" t="s">
        <v>84688</v>
      </c>
      <c r="C251360" t="s">
        <v>84689</v>
      </c>
      <c r="D251360" s="1">
        <v>43770</v>
      </c>
      <c r="E251360" t="s">
        <v>7</v>
      </c>
    </row>
    <row r="251361" spans="1:5" x14ac:dyDescent="0.25">
      <c r="A251361" t="s">
        <v>251387</v>
      </c>
      <c r="B251361" t="s">
        <v>84688</v>
      </c>
      <c r="C251361" t="s">
        <v>84689</v>
      </c>
      <c r="D251361" s="1">
        <v>43770</v>
      </c>
      <c r="E251361" t="s">
        <v>7</v>
      </c>
    </row>
    <row r="251362" spans="1:5" x14ac:dyDescent="0.25">
      <c r="A251362" t="s">
        <v>251388</v>
      </c>
      <c r="B251362" t="s">
        <v>84688</v>
      </c>
      <c r="C251362" t="s">
        <v>84689</v>
      </c>
      <c r="D251362" s="1">
        <v>43770</v>
      </c>
      <c r="E251362" t="s">
        <v>7</v>
      </c>
    </row>
    <row r="251363" spans="1:5" x14ac:dyDescent="0.25">
      <c r="A251363" t="s">
        <v>251389</v>
      </c>
      <c r="B251363" t="s">
        <v>84688</v>
      </c>
      <c r="C251363" t="s">
        <v>84689</v>
      </c>
      <c r="D251363" s="1">
        <v>43770</v>
      </c>
      <c r="E251363" t="s">
        <v>7</v>
      </c>
    </row>
    <row r="251364" spans="1:5" x14ac:dyDescent="0.25">
      <c r="A251364" t="s">
        <v>251390</v>
      </c>
      <c r="B251364" t="s">
        <v>84688</v>
      </c>
      <c r="C251364" t="s">
        <v>84689</v>
      </c>
      <c r="D251364" s="1">
        <v>43770</v>
      </c>
      <c r="E251364" t="s">
        <v>7</v>
      </c>
    </row>
    <row r="251365" spans="1:5" x14ac:dyDescent="0.25">
      <c r="A251365" t="s">
        <v>251391</v>
      </c>
      <c r="B251365" t="s">
        <v>84688</v>
      </c>
      <c r="C251365" t="s">
        <v>84689</v>
      </c>
      <c r="D251365" s="1">
        <v>43770</v>
      </c>
      <c r="E251365" t="s">
        <v>7</v>
      </c>
    </row>
    <row r="251366" spans="1:5" x14ac:dyDescent="0.25">
      <c r="A251366" t="s">
        <v>251392</v>
      </c>
      <c r="B251366" t="s">
        <v>84688</v>
      </c>
      <c r="C251366" t="s">
        <v>84689</v>
      </c>
      <c r="D251366" s="1">
        <v>43770</v>
      </c>
      <c r="E251366" t="s">
        <v>7</v>
      </c>
    </row>
    <row r="251367" spans="1:5" x14ac:dyDescent="0.25">
      <c r="A251367" t="s">
        <v>251393</v>
      </c>
      <c r="B251367" t="s">
        <v>84688</v>
      </c>
      <c r="C251367" t="s">
        <v>84689</v>
      </c>
      <c r="D251367" s="1">
        <v>43770</v>
      </c>
      <c r="E251367" t="s">
        <v>7</v>
      </c>
    </row>
    <row r="251368" spans="1:5" x14ac:dyDescent="0.25">
      <c r="A251368" t="s">
        <v>251394</v>
      </c>
      <c r="B251368" t="s">
        <v>84688</v>
      </c>
      <c r="C251368" t="s">
        <v>84689</v>
      </c>
      <c r="D251368" s="1">
        <v>43770</v>
      </c>
      <c r="E251368" t="s">
        <v>7</v>
      </c>
    </row>
    <row r="251369" spans="1:5" x14ac:dyDescent="0.25">
      <c r="A251369" t="s">
        <v>251395</v>
      </c>
      <c r="B251369" t="s">
        <v>84688</v>
      </c>
      <c r="C251369" t="s">
        <v>84689</v>
      </c>
      <c r="D251369" s="1">
        <v>43770</v>
      </c>
      <c r="E251369" t="s">
        <v>7</v>
      </c>
    </row>
    <row r="251370" spans="1:5" x14ac:dyDescent="0.25">
      <c r="A251370" t="s">
        <v>251396</v>
      </c>
      <c r="B251370" t="s">
        <v>84688</v>
      </c>
      <c r="C251370" t="s">
        <v>84689</v>
      </c>
      <c r="D251370" s="1">
        <v>43770</v>
      </c>
      <c r="E251370" t="s">
        <v>7</v>
      </c>
    </row>
    <row r="251371" spans="1:5" x14ac:dyDescent="0.25">
      <c r="A251371" t="s">
        <v>251397</v>
      </c>
      <c r="B251371" t="s">
        <v>84688</v>
      </c>
      <c r="C251371" t="s">
        <v>84689</v>
      </c>
      <c r="D251371" s="1">
        <v>43770</v>
      </c>
      <c r="E251371" t="s">
        <v>7</v>
      </c>
    </row>
    <row r="251372" spans="1:5" x14ac:dyDescent="0.25">
      <c r="A251372" t="s">
        <v>251398</v>
      </c>
      <c r="B251372" t="s">
        <v>84688</v>
      </c>
      <c r="C251372" t="s">
        <v>84689</v>
      </c>
      <c r="D251372" s="1">
        <v>43770</v>
      </c>
      <c r="E251372" t="s">
        <v>7</v>
      </c>
    </row>
    <row r="251373" spans="1:5" x14ac:dyDescent="0.25">
      <c r="A251373" t="s">
        <v>251399</v>
      </c>
      <c r="B251373" t="s">
        <v>84688</v>
      </c>
      <c r="C251373" t="s">
        <v>84689</v>
      </c>
      <c r="D251373" s="1">
        <v>43770</v>
      </c>
      <c r="E251373" t="s">
        <v>7</v>
      </c>
    </row>
    <row r="251374" spans="1:5" x14ac:dyDescent="0.25">
      <c r="A251374" t="s">
        <v>251400</v>
      </c>
      <c r="B251374" t="s">
        <v>84688</v>
      </c>
      <c r="C251374" t="s">
        <v>84689</v>
      </c>
      <c r="D251374" s="1">
        <v>43770</v>
      </c>
      <c r="E251374" t="s">
        <v>7</v>
      </c>
    </row>
    <row r="251375" spans="1:5" x14ac:dyDescent="0.25">
      <c r="A251375" t="s">
        <v>251401</v>
      </c>
      <c r="B251375" t="s">
        <v>84688</v>
      </c>
      <c r="C251375" t="s">
        <v>84689</v>
      </c>
      <c r="D251375" s="1">
        <v>43770</v>
      </c>
      <c r="E251375" t="s">
        <v>7</v>
      </c>
    </row>
    <row r="251376" spans="1:5" x14ac:dyDescent="0.25">
      <c r="A251376" t="s">
        <v>251402</v>
      </c>
      <c r="B251376" t="s">
        <v>84688</v>
      </c>
      <c r="C251376" t="s">
        <v>84689</v>
      </c>
      <c r="D251376" s="1">
        <v>43770</v>
      </c>
      <c r="E251376" t="s">
        <v>7</v>
      </c>
    </row>
    <row r="251377" spans="1:5" x14ac:dyDescent="0.25">
      <c r="A251377" t="s">
        <v>251403</v>
      </c>
      <c r="B251377" t="s">
        <v>84688</v>
      </c>
      <c r="C251377" t="s">
        <v>84689</v>
      </c>
      <c r="D251377" s="1">
        <v>43770</v>
      </c>
      <c r="E251377" t="s">
        <v>7</v>
      </c>
    </row>
    <row r="251378" spans="1:5" x14ac:dyDescent="0.25">
      <c r="A251378" t="s">
        <v>251404</v>
      </c>
      <c r="B251378" t="s">
        <v>84688</v>
      </c>
      <c r="C251378" t="s">
        <v>84689</v>
      </c>
      <c r="D251378" s="1">
        <v>43770</v>
      </c>
      <c r="E251378" t="s">
        <v>7</v>
      </c>
    </row>
    <row r="251379" spans="1:5" x14ac:dyDescent="0.25">
      <c r="A251379" t="s">
        <v>251405</v>
      </c>
      <c r="B251379" t="s">
        <v>84688</v>
      </c>
      <c r="C251379" t="s">
        <v>84689</v>
      </c>
      <c r="D251379" s="1">
        <v>43770</v>
      </c>
      <c r="E251379" t="s">
        <v>7</v>
      </c>
    </row>
    <row r="251380" spans="1:5" x14ac:dyDescent="0.25">
      <c r="A251380" t="s">
        <v>251406</v>
      </c>
      <c r="B251380" t="s">
        <v>84688</v>
      </c>
      <c r="C251380" t="s">
        <v>84689</v>
      </c>
      <c r="D251380" s="1">
        <v>43770</v>
      </c>
      <c r="E251380" t="s">
        <v>7</v>
      </c>
    </row>
    <row r="251381" spans="1:5" x14ac:dyDescent="0.25">
      <c r="A251381" t="s">
        <v>251407</v>
      </c>
      <c r="B251381" t="s">
        <v>84688</v>
      </c>
      <c r="C251381" t="s">
        <v>84689</v>
      </c>
      <c r="D251381" s="1">
        <v>43770</v>
      </c>
      <c r="E251381" t="s">
        <v>7</v>
      </c>
    </row>
    <row r="251382" spans="1:5" x14ac:dyDescent="0.25">
      <c r="A251382" t="s">
        <v>251408</v>
      </c>
      <c r="B251382" t="s">
        <v>84688</v>
      </c>
      <c r="C251382" t="s">
        <v>84689</v>
      </c>
      <c r="D251382" s="1">
        <v>43770</v>
      </c>
      <c r="E251382" t="s">
        <v>7</v>
      </c>
    </row>
    <row r="251383" spans="1:5" x14ac:dyDescent="0.25">
      <c r="A251383" t="s">
        <v>251409</v>
      </c>
      <c r="B251383" t="s">
        <v>84688</v>
      </c>
      <c r="C251383" t="s">
        <v>84689</v>
      </c>
      <c r="D251383" s="1">
        <v>43770</v>
      </c>
      <c r="E251383" t="s">
        <v>7</v>
      </c>
    </row>
    <row r="251384" spans="1:5" x14ac:dyDescent="0.25">
      <c r="A251384" t="s">
        <v>251410</v>
      </c>
      <c r="B251384" t="s">
        <v>84688</v>
      </c>
      <c r="C251384" t="s">
        <v>84689</v>
      </c>
      <c r="D251384" s="1">
        <v>43770</v>
      </c>
      <c r="E251384" t="s">
        <v>7</v>
      </c>
    </row>
    <row r="251385" spans="1:5" x14ac:dyDescent="0.25">
      <c r="A251385" t="s">
        <v>251411</v>
      </c>
      <c r="B251385" t="s">
        <v>84688</v>
      </c>
      <c r="C251385" t="s">
        <v>84689</v>
      </c>
      <c r="D251385" s="1">
        <v>43770</v>
      </c>
      <c r="E251385" t="s">
        <v>7</v>
      </c>
    </row>
    <row r="251386" spans="1:5" x14ac:dyDescent="0.25">
      <c r="A251386" t="s">
        <v>251412</v>
      </c>
      <c r="B251386" t="s">
        <v>84688</v>
      </c>
      <c r="C251386" t="s">
        <v>84689</v>
      </c>
      <c r="D251386" s="1">
        <v>43770</v>
      </c>
      <c r="E251386" t="s">
        <v>7</v>
      </c>
    </row>
    <row r="251387" spans="1:5" x14ac:dyDescent="0.25">
      <c r="A251387" t="s">
        <v>251413</v>
      </c>
      <c r="B251387" t="s">
        <v>84688</v>
      </c>
      <c r="C251387" t="s">
        <v>84689</v>
      </c>
      <c r="D251387" s="1">
        <v>43770</v>
      </c>
      <c r="E251387" t="s">
        <v>7</v>
      </c>
    </row>
    <row r="251388" spans="1:5" x14ac:dyDescent="0.25">
      <c r="A251388" t="s">
        <v>251414</v>
      </c>
      <c r="B251388" t="s">
        <v>84688</v>
      </c>
      <c r="C251388" t="s">
        <v>84689</v>
      </c>
      <c r="D251388" s="1">
        <v>43770</v>
      </c>
      <c r="E251388" t="s">
        <v>7</v>
      </c>
    </row>
    <row r="251389" spans="1:5" x14ac:dyDescent="0.25">
      <c r="A251389" t="s">
        <v>251415</v>
      </c>
      <c r="B251389" t="s">
        <v>84688</v>
      </c>
      <c r="C251389" t="s">
        <v>84689</v>
      </c>
      <c r="D251389" s="1">
        <v>43770</v>
      </c>
      <c r="E251389" t="s">
        <v>7</v>
      </c>
    </row>
    <row r="251390" spans="1:5" x14ac:dyDescent="0.25">
      <c r="A251390" t="s">
        <v>251416</v>
      </c>
      <c r="B251390" t="s">
        <v>84688</v>
      </c>
      <c r="C251390" t="s">
        <v>84689</v>
      </c>
      <c r="D251390" s="1">
        <v>43770</v>
      </c>
      <c r="E251390" t="s">
        <v>7</v>
      </c>
    </row>
    <row r="251391" spans="1:5" x14ac:dyDescent="0.25">
      <c r="A251391" t="s">
        <v>251417</v>
      </c>
      <c r="B251391" t="s">
        <v>84688</v>
      </c>
      <c r="C251391" t="s">
        <v>84689</v>
      </c>
      <c r="D251391" s="1">
        <v>43770</v>
      </c>
      <c r="E251391" t="s">
        <v>7</v>
      </c>
    </row>
    <row r="251392" spans="1:5" x14ac:dyDescent="0.25">
      <c r="A251392" t="s">
        <v>251418</v>
      </c>
      <c r="B251392" t="s">
        <v>84688</v>
      </c>
      <c r="C251392" t="s">
        <v>84689</v>
      </c>
      <c r="D251392" s="1">
        <v>43770</v>
      </c>
      <c r="E251392" t="s">
        <v>7</v>
      </c>
    </row>
    <row r="251393" spans="1:5" x14ac:dyDescent="0.25">
      <c r="A251393" t="s">
        <v>251419</v>
      </c>
      <c r="B251393" t="s">
        <v>84688</v>
      </c>
      <c r="C251393" t="s">
        <v>84689</v>
      </c>
      <c r="D251393" s="1">
        <v>43770</v>
      </c>
      <c r="E251393" t="s">
        <v>7</v>
      </c>
    </row>
    <row r="251394" spans="1:5" x14ac:dyDescent="0.25">
      <c r="A251394" t="s">
        <v>251420</v>
      </c>
      <c r="B251394" t="s">
        <v>84688</v>
      </c>
      <c r="C251394" t="s">
        <v>84689</v>
      </c>
      <c r="D251394" s="1">
        <v>43770</v>
      </c>
      <c r="E251394" t="s">
        <v>7</v>
      </c>
    </row>
    <row r="251395" spans="1:5" x14ac:dyDescent="0.25">
      <c r="A251395" t="s">
        <v>251421</v>
      </c>
      <c r="B251395" t="s">
        <v>84688</v>
      </c>
      <c r="C251395" t="s">
        <v>84689</v>
      </c>
      <c r="D251395" s="1">
        <v>43770</v>
      </c>
      <c r="E251395" t="s">
        <v>7</v>
      </c>
    </row>
    <row r="251396" spans="1:5" x14ac:dyDescent="0.25">
      <c r="A251396" t="s">
        <v>251422</v>
      </c>
      <c r="B251396" t="s">
        <v>84688</v>
      </c>
      <c r="C251396" t="s">
        <v>84689</v>
      </c>
      <c r="D251396" s="1">
        <v>43770</v>
      </c>
      <c r="E251396" t="s">
        <v>7</v>
      </c>
    </row>
    <row r="251397" spans="1:5" x14ac:dyDescent="0.25">
      <c r="A251397" t="s">
        <v>251423</v>
      </c>
      <c r="B251397" t="s">
        <v>84688</v>
      </c>
      <c r="C251397" t="s">
        <v>84689</v>
      </c>
      <c r="D251397" s="1">
        <v>43770</v>
      </c>
      <c r="E251397" t="s">
        <v>7</v>
      </c>
    </row>
    <row r="251398" spans="1:5" x14ac:dyDescent="0.25">
      <c r="A251398" t="s">
        <v>251424</v>
      </c>
      <c r="B251398" t="s">
        <v>84688</v>
      </c>
      <c r="C251398" t="s">
        <v>84689</v>
      </c>
      <c r="D251398" s="1">
        <v>43770</v>
      </c>
      <c r="E251398" t="s">
        <v>7</v>
      </c>
    </row>
    <row r="251399" spans="1:5" x14ac:dyDescent="0.25">
      <c r="A251399" t="s">
        <v>251425</v>
      </c>
      <c r="B251399" t="s">
        <v>84688</v>
      </c>
      <c r="C251399" t="s">
        <v>84689</v>
      </c>
      <c r="D251399" s="1">
        <v>43770</v>
      </c>
      <c r="E251399" t="s">
        <v>7</v>
      </c>
    </row>
    <row r="251400" spans="1:5" x14ac:dyDescent="0.25">
      <c r="A251400" t="s">
        <v>251426</v>
      </c>
      <c r="B251400" t="s">
        <v>84688</v>
      </c>
      <c r="C251400" t="s">
        <v>84689</v>
      </c>
      <c r="D251400" s="1">
        <v>43770</v>
      </c>
      <c r="E251400" t="s">
        <v>7</v>
      </c>
    </row>
    <row r="251401" spans="1:5" x14ac:dyDescent="0.25">
      <c r="A251401" t="s">
        <v>251427</v>
      </c>
      <c r="B251401" t="s">
        <v>84688</v>
      </c>
      <c r="C251401" t="s">
        <v>84689</v>
      </c>
      <c r="D251401" s="1">
        <v>43770</v>
      </c>
      <c r="E251401" t="s">
        <v>7</v>
      </c>
    </row>
    <row r="251402" spans="1:5" x14ac:dyDescent="0.25">
      <c r="A251402" t="s">
        <v>251428</v>
      </c>
      <c r="B251402" t="s">
        <v>84688</v>
      </c>
      <c r="C251402" t="s">
        <v>84689</v>
      </c>
      <c r="D251402" s="1">
        <v>43770</v>
      </c>
      <c r="E251402" t="s">
        <v>7</v>
      </c>
    </row>
    <row r="251403" spans="1:5" x14ac:dyDescent="0.25">
      <c r="A251403" t="s">
        <v>251429</v>
      </c>
      <c r="B251403" t="s">
        <v>84688</v>
      </c>
      <c r="C251403" t="s">
        <v>84689</v>
      </c>
      <c r="D251403" s="1">
        <v>43770</v>
      </c>
      <c r="E251403" t="s">
        <v>7</v>
      </c>
    </row>
    <row r="251404" spans="1:5" x14ac:dyDescent="0.25">
      <c r="A251404" t="s">
        <v>251430</v>
      </c>
      <c r="B251404" t="s">
        <v>84688</v>
      </c>
      <c r="C251404" t="s">
        <v>84689</v>
      </c>
      <c r="D251404" s="1">
        <v>43770</v>
      </c>
      <c r="E251404" t="s">
        <v>7</v>
      </c>
    </row>
    <row r="251405" spans="1:5" x14ac:dyDescent="0.25">
      <c r="A251405" t="s">
        <v>251431</v>
      </c>
      <c r="B251405" t="s">
        <v>84688</v>
      </c>
      <c r="C251405" t="s">
        <v>84689</v>
      </c>
      <c r="D251405" s="1">
        <v>43770</v>
      </c>
      <c r="E251405" t="s">
        <v>7</v>
      </c>
    </row>
    <row r="251406" spans="1:5" x14ac:dyDescent="0.25">
      <c r="A251406" t="s">
        <v>251432</v>
      </c>
      <c r="B251406" t="s">
        <v>84688</v>
      </c>
      <c r="C251406" t="s">
        <v>84689</v>
      </c>
      <c r="D251406" s="1">
        <v>43770</v>
      </c>
      <c r="E251406" t="s">
        <v>7</v>
      </c>
    </row>
    <row r="251407" spans="1:5" x14ac:dyDescent="0.25">
      <c r="A251407" t="s">
        <v>251433</v>
      </c>
      <c r="B251407" t="s">
        <v>84688</v>
      </c>
      <c r="C251407" t="s">
        <v>84689</v>
      </c>
      <c r="D251407" s="1">
        <v>43770</v>
      </c>
      <c r="E251407" t="s">
        <v>7</v>
      </c>
    </row>
    <row r="251408" spans="1:5" x14ac:dyDescent="0.25">
      <c r="A251408" t="s">
        <v>251434</v>
      </c>
      <c r="B251408" t="s">
        <v>84688</v>
      </c>
      <c r="C251408" t="s">
        <v>84689</v>
      </c>
      <c r="D251408" s="1">
        <v>43770</v>
      </c>
      <c r="E251408" t="s">
        <v>7</v>
      </c>
    </row>
    <row r="251409" spans="1:5" x14ac:dyDescent="0.25">
      <c r="A251409" t="s">
        <v>251435</v>
      </c>
      <c r="B251409" t="s">
        <v>84688</v>
      </c>
      <c r="C251409" t="s">
        <v>84689</v>
      </c>
      <c r="D251409" s="1">
        <v>43770</v>
      </c>
      <c r="E251409" t="s">
        <v>7</v>
      </c>
    </row>
    <row r="251410" spans="1:5" x14ac:dyDescent="0.25">
      <c r="A251410" t="s">
        <v>251436</v>
      </c>
      <c r="B251410" t="s">
        <v>84688</v>
      </c>
      <c r="C251410" t="s">
        <v>84689</v>
      </c>
      <c r="D251410" s="1">
        <v>43770</v>
      </c>
      <c r="E251410" t="s">
        <v>7</v>
      </c>
    </row>
    <row r="251411" spans="1:5" x14ac:dyDescent="0.25">
      <c r="A251411" t="s">
        <v>251437</v>
      </c>
      <c r="B251411" t="s">
        <v>84688</v>
      </c>
      <c r="C251411" t="s">
        <v>84689</v>
      </c>
      <c r="D251411" s="1">
        <v>43770</v>
      </c>
      <c r="E251411" t="s">
        <v>7</v>
      </c>
    </row>
    <row r="251412" spans="1:5" x14ac:dyDescent="0.25">
      <c r="A251412" t="s">
        <v>251438</v>
      </c>
      <c r="B251412" t="s">
        <v>84688</v>
      </c>
      <c r="C251412" t="s">
        <v>84689</v>
      </c>
      <c r="D251412" s="1">
        <v>43770</v>
      </c>
      <c r="E251412" t="s">
        <v>7</v>
      </c>
    </row>
    <row r="251413" spans="1:5" x14ac:dyDescent="0.25">
      <c r="A251413" t="s">
        <v>251439</v>
      </c>
      <c r="B251413" t="s">
        <v>84688</v>
      </c>
      <c r="C251413" t="s">
        <v>84689</v>
      </c>
      <c r="D251413" s="1">
        <v>43770</v>
      </c>
      <c r="E251413" t="s">
        <v>7</v>
      </c>
    </row>
    <row r="251414" spans="1:5" x14ac:dyDescent="0.25">
      <c r="A251414" t="s">
        <v>251440</v>
      </c>
      <c r="B251414" t="s">
        <v>84688</v>
      </c>
      <c r="C251414" t="s">
        <v>84689</v>
      </c>
      <c r="D251414" s="1">
        <v>43770</v>
      </c>
      <c r="E251414" t="s">
        <v>7</v>
      </c>
    </row>
    <row r="251415" spans="1:5" x14ac:dyDescent="0.25">
      <c r="A251415" t="s">
        <v>251441</v>
      </c>
      <c r="B251415" t="s">
        <v>84688</v>
      </c>
      <c r="C251415" t="s">
        <v>84689</v>
      </c>
      <c r="D251415" s="1">
        <v>43770</v>
      </c>
      <c r="E251415" t="s">
        <v>7</v>
      </c>
    </row>
    <row r="251416" spans="1:5" x14ac:dyDescent="0.25">
      <c r="A251416" t="s">
        <v>251442</v>
      </c>
      <c r="B251416" t="s">
        <v>84688</v>
      </c>
      <c r="C251416" t="s">
        <v>84689</v>
      </c>
      <c r="D251416" s="1">
        <v>43770</v>
      </c>
      <c r="E251416" t="s">
        <v>7</v>
      </c>
    </row>
    <row r="251417" spans="1:5" x14ac:dyDescent="0.25">
      <c r="A251417" t="s">
        <v>251443</v>
      </c>
      <c r="B251417" t="s">
        <v>84688</v>
      </c>
      <c r="C251417" t="s">
        <v>84689</v>
      </c>
      <c r="D251417" s="1">
        <v>43770</v>
      </c>
      <c r="E251417" t="s">
        <v>7</v>
      </c>
    </row>
    <row r="251418" spans="1:5" x14ac:dyDescent="0.25">
      <c r="A251418" t="s">
        <v>251444</v>
      </c>
      <c r="B251418" t="s">
        <v>84688</v>
      </c>
      <c r="C251418" t="s">
        <v>84689</v>
      </c>
      <c r="D251418" s="1">
        <v>43770</v>
      </c>
      <c r="E251418" t="s">
        <v>7</v>
      </c>
    </row>
    <row r="251419" spans="1:5" x14ac:dyDescent="0.25">
      <c r="A251419" t="s">
        <v>251445</v>
      </c>
      <c r="B251419" t="s">
        <v>84688</v>
      </c>
      <c r="C251419" t="s">
        <v>84689</v>
      </c>
      <c r="D251419" s="1">
        <v>43770</v>
      </c>
      <c r="E251419" t="s">
        <v>7</v>
      </c>
    </row>
    <row r="251420" spans="1:5" x14ac:dyDescent="0.25">
      <c r="A251420" t="s">
        <v>251446</v>
      </c>
      <c r="B251420" t="s">
        <v>84688</v>
      </c>
      <c r="C251420" t="s">
        <v>84689</v>
      </c>
      <c r="D251420" s="1">
        <v>43770</v>
      </c>
      <c r="E251420" t="s">
        <v>7</v>
      </c>
    </row>
    <row r="251421" spans="1:5" x14ac:dyDescent="0.25">
      <c r="A251421" t="s">
        <v>251447</v>
      </c>
      <c r="B251421" t="s">
        <v>84688</v>
      </c>
      <c r="C251421" t="s">
        <v>84689</v>
      </c>
      <c r="D251421" s="1">
        <v>43770</v>
      </c>
      <c r="E251421" t="s">
        <v>7</v>
      </c>
    </row>
    <row r="251422" spans="1:5" x14ac:dyDescent="0.25">
      <c r="A251422" t="s">
        <v>251448</v>
      </c>
      <c r="B251422" t="s">
        <v>84688</v>
      </c>
      <c r="C251422" t="s">
        <v>84689</v>
      </c>
      <c r="D251422" s="1">
        <v>43770</v>
      </c>
      <c r="E251422" t="s">
        <v>7</v>
      </c>
    </row>
    <row r="251423" spans="1:5" x14ac:dyDescent="0.25">
      <c r="A251423" t="s">
        <v>251449</v>
      </c>
      <c r="B251423" t="s">
        <v>84688</v>
      </c>
      <c r="C251423" t="s">
        <v>84689</v>
      </c>
      <c r="D251423" s="1">
        <v>43770</v>
      </c>
      <c r="E251423" t="s">
        <v>7</v>
      </c>
    </row>
    <row r="251424" spans="1:5" x14ac:dyDescent="0.25">
      <c r="A251424" t="s">
        <v>251450</v>
      </c>
      <c r="B251424" t="s">
        <v>84688</v>
      </c>
      <c r="C251424" t="s">
        <v>84689</v>
      </c>
      <c r="D251424" s="1">
        <v>43770</v>
      </c>
      <c r="E251424" t="s">
        <v>7</v>
      </c>
    </row>
    <row r="251425" spans="1:5" x14ac:dyDescent="0.25">
      <c r="A251425" t="s">
        <v>251451</v>
      </c>
      <c r="B251425" t="s">
        <v>84688</v>
      </c>
      <c r="C251425" t="s">
        <v>84689</v>
      </c>
      <c r="D251425" s="1">
        <v>43770</v>
      </c>
      <c r="E251425" t="s">
        <v>7</v>
      </c>
    </row>
    <row r="251426" spans="1:5" x14ac:dyDescent="0.25">
      <c r="A251426" t="s">
        <v>251452</v>
      </c>
      <c r="B251426" t="s">
        <v>84688</v>
      </c>
      <c r="C251426" t="s">
        <v>84689</v>
      </c>
      <c r="D251426" s="1">
        <v>43770</v>
      </c>
      <c r="E251426" t="s">
        <v>7</v>
      </c>
    </row>
    <row r="251427" spans="1:5" x14ac:dyDescent="0.25">
      <c r="A251427" t="s">
        <v>251453</v>
      </c>
      <c r="B251427" t="s">
        <v>84688</v>
      </c>
      <c r="C251427" t="s">
        <v>84689</v>
      </c>
      <c r="D251427" s="1">
        <v>43770</v>
      </c>
      <c r="E251427" t="s">
        <v>7</v>
      </c>
    </row>
    <row r="251428" spans="1:5" x14ac:dyDescent="0.25">
      <c r="A251428" t="s">
        <v>251454</v>
      </c>
      <c r="B251428" t="s">
        <v>84688</v>
      </c>
      <c r="C251428" t="s">
        <v>84689</v>
      </c>
      <c r="D251428" s="1">
        <v>43770</v>
      </c>
      <c r="E251428" t="s">
        <v>7</v>
      </c>
    </row>
    <row r="251429" spans="1:5" x14ac:dyDescent="0.25">
      <c r="A251429" t="s">
        <v>251455</v>
      </c>
      <c r="B251429" t="s">
        <v>84688</v>
      </c>
      <c r="C251429" t="s">
        <v>84689</v>
      </c>
      <c r="D251429" s="1">
        <v>43770</v>
      </c>
      <c r="E251429" t="s">
        <v>7</v>
      </c>
    </row>
    <row r="251430" spans="1:5" x14ac:dyDescent="0.25">
      <c r="A251430" t="s">
        <v>251456</v>
      </c>
      <c r="B251430" t="s">
        <v>84688</v>
      </c>
      <c r="C251430" t="s">
        <v>84689</v>
      </c>
      <c r="D251430" s="1">
        <v>43770</v>
      </c>
      <c r="E251430" t="s">
        <v>7</v>
      </c>
    </row>
    <row r="251431" spans="1:5" x14ac:dyDescent="0.25">
      <c r="A251431" t="s">
        <v>251457</v>
      </c>
      <c r="B251431" t="s">
        <v>84688</v>
      </c>
      <c r="C251431" t="s">
        <v>84689</v>
      </c>
      <c r="D251431" s="1">
        <v>43770</v>
      </c>
      <c r="E251431" t="s">
        <v>7</v>
      </c>
    </row>
    <row r="251432" spans="1:5" x14ac:dyDescent="0.25">
      <c r="A251432" t="s">
        <v>251458</v>
      </c>
      <c r="B251432" t="s">
        <v>84688</v>
      </c>
      <c r="C251432" t="s">
        <v>84689</v>
      </c>
      <c r="D251432" s="1">
        <v>43770</v>
      </c>
      <c r="E251432" t="s">
        <v>7</v>
      </c>
    </row>
    <row r="251433" spans="1:5" x14ac:dyDescent="0.25">
      <c r="A251433" t="s">
        <v>251459</v>
      </c>
      <c r="B251433" t="s">
        <v>84688</v>
      </c>
      <c r="C251433" t="s">
        <v>84689</v>
      </c>
      <c r="D251433" s="1">
        <v>43770</v>
      </c>
      <c r="E251433" t="s">
        <v>7</v>
      </c>
    </row>
    <row r="251434" spans="1:5" x14ac:dyDescent="0.25">
      <c r="A251434" t="s">
        <v>251460</v>
      </c>
      <c r="B251434" t="s">
        <v>84688</v>
      </c>
      <c r="C251434" t="s">
        <v>84689</v>
      </c>
      <c r="D251434" s="1">
        <v>43770</v>
      </c>
      <c r="E251434" t="s">
        <v>7</v>
      </c>
    </row>
    <row r="251435" spans="1:5" x14ac:dyDescent="0.25">
      <c r="A251435" t="s">
        <v>251461</v>
      </c>
      <c r="B251435" t="s">
        <v>84688</v>
      </c>
      <c r="C251435" t="s">
        <v>84689</v>
      </c>
      <c r="D251435" s="1">
        <v>43770</v>
      </c>
      <c r="E251435" t="s">
        <v>7</v>
      </c>
    </row>
    <row r="251436" spans="1:5" x14ac:dyDescent="0.25">
      <c r="A251436" t="s">
        <v>251462</v>
      </c>
      <c r="B251436" t="s">
        <v>84688</v>
      </c>
      <c r="C251436" t="s">
        <v>84689</v>
      </c>
      <c r="D251436" s="1">
        <v>43770</v>
      </c>
      <c r="E251436" t="s">
        <v>7</v>
      </c>
    </row>
    <row r="251437" spans="1:5" x14ac:dyDescent="0.25">
      <c r="A251437" t="s">
        <v>251463</v>
      </c>
      <c r="B251437" t="s">
        <v>84688</v>
      </c>
      <c r="C251437" t="s">
        <v>84689</v>
      </c>
      <c r="D251437" s="1">
        <v>43770</v>
      </c>
      <c r="E251437" t="s">
        <v>7</v>
      </c>
    </row>
    <row r="251438" spans="1:5" x14ac:dyDescent="0.25">
      <c r="A251438" t="s">
        <v>251464</v>
      </c>
      <c r="B251438" t="s">
        <v>84688</v>
      </c>
      <c r="C251438" t="s">
        <v>84689</v>
      </c>
      <c r="D251438" s="1">
        <v>43770</v>
      </c>
      <c r="E251438" t="s">
        <v>7</v>
      </c>
    </row>
    <row r="251439" spans="1:5" x14ac:dyDescent="0.25">
      <c r="A251439" t="s">
        <v>251465</v>
      </c>
      <c r="B251439" t="s">
        <v>84688</v>
      </c>
      <c r="C251439" t="s">
        <v>84689</v>
      </c>
      <c r="D251439" s="1">
        <v>43770</v>
      </c>
      <c r="E251439" t="s">
        <v>7</v>
      </c>
    </row>
    <row r="251440" spans="1:5" x14ac:dyDescent="0.25">
      <c r="A251440" t="s">
        <v>251466</v>
      </c>
      <c r="B251440" t="s">
        <v>84688</v>
      </c>
      <c r="C251440" t="s">
        <v>84689</v>
      </c>
      <c r="D251440" s="1">
        <v>43770</v>
      </c>
      <c r="E251440" t="s">
        <v>7</v>
      </c>
    </row>
    <row r="251441" spans="1:5" x14ac:dyDescent="0.25">
      <c r="A251441" t="s">
        <v>251467</v>
      </c>
      <c r="B251441" t="s">
        <v>84688</v>
      </c>
      <c r="C251441" t="s">
        <v>84689</v>
      </c>
      <c r="D251441" s="1">
        <v>43770</v>
      </c>
      <c r="E251441" t="s">
        <v>7</v>
      </c>
    </row>
    <row r="251442" spans="1:5" x14ac:dyDescent="0.25">
      <c r="A251442" t="s">
        <v>251468</v>
      </c>
      <c r="B251442" t="s">
        <v>84688</v>
      </c>
      <c r="C251442" t="s">
        <v>84689</v>
      </c>
      <c r="D251442" s="1">
        <v>43770</v>
      </c>
      <c r="E251442" t="s">
        <v>7</v>
      </c>
    </row>
    <row r="251443" spans="1:5" x14ac:dyDescent="0.25">
      <c r="A251443" t="s">
        <v>251469</v>
      </c>
      <c r="B251443" t="s">
        <v>84688</v>
      </c>
      <c r="C251443" t="s">
        <v>84689</v>
      </c>
      <c r="D251443" s="1">
        <v>43770</v>
      </c>
      <c r="E251443" t="s">
        <v>7</v>
      </c>
    </row>
    <row r="251444" spans="1:5" x14ac:dyDescent="0.25">
      <c r="A251444" t="s">
        <v>251470</v>
      </c>
      <c r="B251444" t="s">
        <v>84688</v>
      </c>
      <c r="C251444" t="s">
        <v>84689</v>
      </c>
      <c r="D251444" s="1">
        <v>43770</v>
      </c>
      <c r="E251444" t="s">
        <v>7</v>
      </c>
    </row>
    <row r="251445" spans="1:5" x14ac:dyDescent="0.25">
      <c r="A251445" t="s">
        <v>251471</v>
      </c>
      <c r="B251445" t="s">
        <v>84688</v>
      </c>
      <c r="C251445" t="s">
        <v>84689</v>
      </c>
      <c r="D251445" s="1">
        <v>43770</v>
      </c>
      <c r="E251445" t="s">
        <v>7</v>
      </c>
    </row>
    <row r="251446" spans="1:5" x14ac:dyDescent="0.25">
      <c r="A251446" t="s">
        <v>251472</v>
      </c>
      <c r="B251446" t="s">
        <v>84688</v>
      </c>
      <c r="C251446" t="s">
        <v>84689</v>
      </c>
      <c r="D251446" s="1">
        <v>43770</v>
      </c>
      <c r="E251446" t="s">
        <v>7</v>
      </c>
    </row>
    <row r="251447" spans="1:5" x14ac:dyDescent="0.25">
      <c r="A251447" t="s">
        <v>251473</v>
      </c>
      <c r="B251447" t="s">
        <v>84688</v>
      </c>
      <c r="C251447" t="s">
        <v>84689</v>
      </c>
      <c r="D251447" s="1">
        <v>43770</v>
      </c>
      <c r="E251447" t="s">
        <v>7</v>
      </c>
    </row>
    <row r="251448" spans="1:5" x14ac:dyDescent="0.25">
      <c r="A251448" t="s">
        <v>251474</v>
      </c>
      <c r="B251448" t="s">
        <v>84688</v>
      </c>
      <c r="C251448" t="s">
        <v>84689</v>
      </c>
      <c r="D251448" s="1">
        <v>43770</v>
      </c>
      <c r="E251448" t="s">
        <v>7</v>
      </c>
    </row>
    <row r="251449" spans="1:5" x14ac:dyDescent="0.25">
      <c r="A251449" t="s">
        <v>251475</v>
      </c>
      <c r="B251449" t="s">
        <v>84688</v>
      </c>
      <c r="C251449" t="s">
        <v>84689</v>
      </c>
      <c r="D251449" s="1">
        <v>43770</v>
      </c>
      <c r="E251449" t="s">
        <v>7</v>
      </c>
    </row>
    <row r="251450" spans="1:5" x14ac:dyDescent="0.25">
      <c r="A251450" t="s">
        <v>251476</v>
      </c>
      <c r="B251450" t="s">
        <v>84688</v>
      </c>
      <c r="C251450" t="s">
        <v>84689</v>
      </c>
      <c r="D251450" s="1">
        <v>43770</v>
      </c>
      <c r="E251450" t="s">
        <v>7</v>
      </c>
    </row>
    <row r="251451" spans="1:5" x14ac:dyDescent="0.25">
      <c r="A251451" t="s">
        <v>251477</v>
      </c>
      <c r="B251451" t="s">
        <v>84688</v>
      </c>
      <c r="C251451" t="s">
        <v>84689</v>
      </c>
      <c r="D251451" s="1">
        <v>43770</v>
      </c>
      <c r="E251451" t="s">
        <v>7</v>
      </c>
    </row>
    <row r="251452" spans="1:5" x14ac:dyDescent="0.25">
      <c r="A251452" t="s">
        <v>251478</v>
      </c>
      <c r="B251452" t="s">
        <v>84688</v>
      </c>
      <c r="C251452" t="s">
        <v>84689</v>
      </c>
      <c r="D251452" s="1">
        <v>43770</v>
      </c>
      <c r="E251452" t="s">
        <v>7</v>
      </c>
    </row>
    <row r="251453" spans="1:5" x14ac:dyDescent="0.25">
      <c r="A251453" t="s">
        <v>251479</v>
      </c>
      <c r="B251453" t="s">
        <v>84688</v>
      </c>
      <c r="C251453" t="s">
        <v>84689</v>
      </c>
      <c r="D251453" s="1">
        <v>43770</v>
      </c>
      <c r="E251453" t="s">
        <v>7</v>
      </c>
    </row>
    <row r="251454" spans="1:5" x14ac:dyDescent="0.25">
      <c r="A251454" t="s">
        <v>251480</v>
      </c>
      <c r="B251454" t="s">
        <v>84688</v>
      </c>
      <c r="C251454" t="s">
        <v>84689</v>
      </c>
      <c r="D251454" s="1">
        <v>43770</v>
      </c>
      <c r="E251454" t="s">
        <v>7</v>
      </c>
    </row>
    <row r="251455" spans="1:5" x14ac:dyDescent="0.25">
      <c r="A251455" t="s">
        <v>251481</v>
      </c>
      <c r="B251455" t="s">
        <v>84688</v>
      </c>
      <c r="C251455" t="s">
        <v>84689</v>
      </c>
      <c r="D251455" s="1">
        <v>43770</v>
      </c>
      <c r="E251455" t="s">
        <v>7</v>
      </c>
    </row>
    <row r="251456" spans="1:5" x14ac:dyDescent="0.25">
      <c r="A251456" t="s">
        <v>251482</v>
      </c>
      <c r="B251456" t="s">
        <v>84688</v>
      </c>
      <c r="C251456" t="s">
        <v>84689</v>
      </c>
      <c r="D251456" s="1">
        <v>43770</v>
      </c>
      <c r="E251456" t="s">
        <v>7</v>
      </c>
    </row>
    <row r="251457" spans="1:5" x14ac:dyDescent="0.25">
      <c r="A251457" t="s">
        <v>251483</v>
      </c>
      <c r="B251457" t="s">
        <v>84688</v>
      </c>
      <c r="C251457" t="s">
        <v>84689</v>
      </c>
      <c r="D251457" s="1">
        <v>43770</v>
      </c>
      <c r="E251457" t="s">
        <v>7</v>
      </c>
    </row>
    <row r="251458" spans="1:5" x14ac:dyDescent="0.25">
      <c r="A251458" t="s">
        <v>251484</v>
      </c>
      <c r="B251458" t="s">
        <v>84688</v>
      </c>
      <c r="C251458" t="s">
        <v>84689</v>
      </c>
      <c r="D251458" s="1">
        <v>43770</v>
      </c>
      <c r="E251458" t="s">
        <v>7</v>
      </c>
    </row>
    <row r="251459" spans="1:5" x14ac:dyDescent="0.25">
      <c r="A251459" t="s">
        <v>251485</v>
      </c>
      <c r="B251459" t="s">
        <v>84688</v>
      </c>
      <c r="C251459" t="s">
        <v>84689</v>
      </c>
      <c r="D251459" s="1">
        <v>43770</v>
      </c>
      <c r="E251459" t="s">
        <v>7</v>
      </c>
    </row>
    <row r="251460" spans="1:5" x14ac:dyDescent="0.25">
      <c r="A251460" t="s">
        <v>251486</v>
      </c>
      <c r="B251460" t="s">
        <v>84688</v>
      </c>
      <c r="C251460" t="s">
        <v>84689</v>
      </c>
      <c r="D251460" s="1">
        <v>43770</v>
      </c>
      <c r="E251460" t="s">
        <v>7</v>
      </c>
    </row>
    <row r="251461" spans="1:5" x14ac:dyDescent="0.25">
      <c r="A251461" t="s">
        <v>251487</v>
      </c>
      <c r="B251461" t="s">
        <v>84688</v>
      </c>
      <c r="C251461" t="s">
        <v>84689</v>
      </c>
      <c r="D251461" s="1">
        <v>43770</v>
      </c>
      <c r="E251461" t="s">
        <v>7</v>
      </c>
    </row>
    <row r="251462" spans="1:5" x14ac:dyDescent="0.25">
      <c r="A251462" t="s">
        <v>251488</v>
      </c>
      <c r="B251462" t="s">
        <v>84688</v>
      </c>
      <c r="C251462" t="s">
        <v>84689</v>
      </c>
      <c r="D251462" s="1">
        <v>43770</v>
      </c>
      <c r="E251462" t="s">
        <v>7</v>
      </c>
    </row>
    <row r="251463" spans="1:5" x14ac:dyDescent="0.25">
      <c r="A251463" t="s">
        <v>251489</v>
      </c>
      <c r="B251463" t="s">
        <v>84688</v>
      </c>
      <c r="C251463" t="s">
        <v>84689</v>
      </c>
      <c r="D251463" s="1">
        <v>43770</v>
      </c>
      <c r="E251463" t="s">
        <v>7</v>
      </c>
    </row>
    <row r="251464" spans="1:5" x14ac:dyDescent="0.25">
      <c r="A251464" t="s">
        <v>251490</v>
      </c>
      <c r="B251464" t="s">
        <v>84688</v>
      </c>
      <c r="C251464" t="s">
        <v>84689</v>
      </c>
      <c r="D251464" s="1">
        <v>43770</v>
      </c>
      <c r="E251464" t="s">
        <v>7</v>
      </c>
    </row>
    <row r="251465" spans="1:5" x14ac:dyDescent="0.25">
      <c r="A251465" t="s">
        <v>251491</v>
      </c>
      <c r="B251465" t="s">
        <v>84688</v>
      </c>
      <c r="C251465" t="s">
        <v>84689</v>
      </c>
      <c r="D251465" s="1">
        <v>43770</v>
      </c>
      <c r="E251465" t="s">
        <v>7</v>
      </c>
    </row>
    <row r="251466" spans="1:5" x14ac:dyDescent="0.25">
      <c r="A251466" t="s">
        <v>251492</v>
      </c>
      <c r="B251466" t="s">
        <v>84688</v>
      </c>
      <c r="C251466" t="s">
        <v>84689</v>
      </c>
      <c r="D251466" s="1">
        <v>43770</v>
      </c>
      <c r="E251466" t="s">
        <v>7</v>
      </c>
    </row>
    <row r="251467" spans="1:5" x14ac:dyDescent="0.25">
      <c r="A251467" t="s">
        <v>251493</v>
      </c>
      <c r="B251467" t="s">
        <v>84688</v>
      </c>
      <c r="C251467" t="s">
        <v>84689</v>
      </c>
      <c r="D251467" s="1">
        <v>43770</v>
      </c>
      <c r="E251467" t="s">
        <v>7</v>
      </c>
    </row>
    <row r="251468" spans="1:5" x14ac:dyDescent="0.25">
      <c r="A251468" t="s">
        <v>251494</v>
      </c>
      <c r="B251468" t="s">
        <v>84688</v>
      </c>
      <c r="C251468" t="s">
        <v>84689</v>
      </c>
      <c r="D251468" s="1">
        <v>43770</v>
      </c>
      <c r="E251468" t="s">
        <v>7</v>
      </c>
    </row>
    <row r="251469" spans="1:5" x14ac:dyDescent="0.25">
      <c r="A251469" t="s">
        <v>251495</v>
      </c>
      <c r="B251469" t="s">
        <v>84688</v>
      </c>
      <c r="C251469" t="s">
        <v>84689</v>
      </c>
      <c r="D251469" s="1">
        <v>43770</v>
      </c>
      <c r="E251469" t="s">
        <v>7</v>
      </c>
    </row>
    <row r="251470" spans="1:5" x14ac:dyDescent="0.25">
      <c r="A251470" t="s">
        <v>251496</v>
      </c>
      <c r="B251470" t="s">
        <v>84688</v>
      </c>
      <c r="C251470" t="s">
        <v>84689</v>
      </c>
      <c r="D251470" s="1">
        <v>43770</v>
      </c>
      <c r="E251470" t="s">
        <v>7</v>
      </c>
    </row>
    <row r="251471" spans="1:5" x14ac:dyDescent="0.25">
      <c r="A251471" t="s">
        <v>251497</v>
      </c>
      <c r="B251471" t="s">
        <v>84688</v>
      </c>
      <c r="C251471" t="s">
        <v>84689</v>
      </c>
      <c r="D251471" s="1">
        <v>43770</v>
      </c>
      <c r="E251471" t="s">
        <v>7</v>
      </c>
    </row>
    <row r="251472" spans="1:5" x14ac:dyDescent="0.25">
      <c r="A251472" t="s">
        <v>251498</v>
      </c>
      <c r="B251472" t="s">
        <v>84688</v>
      </c>
      <c r="C251472" t="s">
        <v>84689</v>
      </c>
      <c r="D251472" s="1">
        <v>43770</v>
      </c>
      <c r="E251472" t="s">
        <v>7</v>
      </c>
    </row>
    <row r="251473" spans="1:5" x14ac:dyDescent="0.25">
      <c r="A251473" t="s">
        <v>251499</v>
      </c>
      <c r="B251473" t="s">
        <v>84688</v>
      </c>
      <c r="C251473" t="s">
        <v>84689</v>
      </c>
      <c r="D251473" s="1">
        <v>43770</v>
      </c>
      <c r="E251473" t="s">
        <v>7</v>
      </c>
    </row>
    <row r="251474" spans="1:5" x14ac:dyDescent="0.25">
      <c r="A251474" t="s">
        <v>251500</v>
      </c>
      <c r="B251474" t="s">
        <v>84688</v>
      </c>
      <c r="C251474" t="s">
        <v>84689</v>
      </c>
      <c r="D251474" s="1">
        <v>43770</v>
      </c>
      <c r="E251474" t="s">
        <v>7</v>
      </c>
    </row>
    <row r="251475" spans="1:5" x14ac:dyDescent="0.25">
      <c r="A251475" t="s">
        <v>251501</v>
      </c>
      <c r="B251475" t="s">
        <v>84688</v>
      </c>
      <c r="C251475" t="s">
        <v>84689</v>
      </c>
      <c r="D251475" s="1">
        <v>43770</v>
      </c>
      <c r="E251475" t="s">
        <v>7</v>
      </c>
    </row>
    <row r="251476" spans="1:5" x14ac:dyDescent="0.25">
      <c r="A251476" t="s">
        <v>251502</v>
      </c>
      <c r="B251476" t="s">
        <v>84688</v>
      </c>
      <c r="C251476" t="s">
        <v>84689</v>
      </c>
      <c r="D251476" s="1">
        <v>43770</v>
      </c>
      <c r="E251476" t="s">
        <v>7</v>
      </c>
    </row>
    <row r="251477" spans="1:5" x14ac:dyDescent="0.25">
      <c r="A251477" t="s">
        <v>251503</v>
      </c>
      <c r="B251477" t="s">
        <v>84688</v>
      </c>
      <c r="C251477" t="s">
        <v>84689</v>
      </c>
      <c r="D251477" s="1">
        <v>43770</v>
      </c>
      <c r="E251477" t="s">
        <v>7</v>
      </c>
    </row>
    <row r="251478" spans="1:5" x14ac:dyDescent="0.25">
      <c r="A251478" t="s">
        <v>251504</v>
      </c>
      <c r="B251478" t="s">
        <v>84688</v>
      </c>
      <c r="C251478" t="s">
        <v>84689</v>
      </c>
      <c r="D251478" s="1">
        <v>43770</v>
      </c>
      <c r="E251478" t="s">
        <v>7</v>
      </c>
    </row>
    <row r="251479" spans="1:5" x14ac:dyDescent="0.25">
      <c r="A251479" t="s">
        <v>251505</v>
      </c>
      <c r="B251479" t="s">
        <v>84688</v>
      </c>
      <c r="C251479" t="s">
        <v>84689</v>
      </c>
      <c r="D251479" s="1">
        <v>43770</v>
      </c>
      <c r="E251479" t="s">
        <v>7</v>
      </c>
    </row>
    <row r="251480" spans="1:5" x14ac:dyDescent="0.25">
      <c r="A251480" t="s">
        <v>251506</v>
      </c>
      <c r="B251480" t="s">
        <v>84688</v>
      </c>
      <c r="C251480" t="s">
        <v>84689</v>
      </c>
      <c r="D251480" s="1">
        <v>43770</v>
      </c>
      <c r="E251480" t="s">
        <v>7</v>
      </c>
    </row>
    <row r="251481" spans="1:5" x14ac:dyDescent="0.25">
      <c r="A251481" t="s">
        <v>251507</v>
      </c>
      <c r="B251481" t="s">
        <v>84688</v>
      </c>
      <c r="C251481" t="s">
        <v>84689</v>
      </c>
      <c r="D251481" s="1">
        <v>43770</v>
      </c>
      <c r="E251481" t="s">
        <v>7</v>
      </c>
    </row>
    <row r="251482" spans="1:5" x14ac:dyDescent="0.25">
      <c r="A251482" t="s">
        <v>251508</v>
      </c>
      <c r="B251482" t="s">
        <v>84688</v>
      </c>
      <c r="C251482" t="s">
        <v>84689</v>
      </c>
      <c r="D251482" s="1">
        <v>43770</v>
      </c>
      <c r="E251482" t="s">
        <v>7</v>
      </c>
    </row>
    <row r="251483" spans="1:5" x14ac:dyDescent="0.25">
      <c r="A251483" t="s">
        <v>251509</v>
      </c>
      <c r="B251483" t="s">
        <v>84688</v>
      </c>
      <c r="C251483" t="s">
        <v>84689</v>
      </c>
      <c r="D251483" s="1">
        <v>43770</v>
      </c>
      <c r="E251483" t="s">
        <v>7</v>
      </c>
    </row>
    <row r="251484" spans="1:5" x14ac:dyDescent="0.25">
      <c r="A251484" t="s">
        <v>251510</v>
      </c>
      <c r="B251484" t="s">
        <v>84688</v>
      </c>
      <c r="C251484" t="s">
        <v>84689</v>
      </c>
      <c r="D251484" s="1">
        <v>43770</v>
      </c>
      <c r="E251484" t="s">
        <v>7</v>
      </c>
    </row>
    <row r="251485" spans="1:5" x14ac:dyDescent="0.25">
      <c r="A251485" t="s">
        <v>251511</v>
      </c>
      <c r="B251485" t="s">
        <v>84688</v>
      </c>
      <c r="C251485" t="s">
        <v>84689</v>
      </c>
      <c r="D251485" s="1">
        <v>43770</v>
      </c>
      <c r="E251485" t="s">
        <v>7</v>
      </c>
    </row>
    <row r="251486" spans="1:5" x14ac:dyDescent="0.25">
      <c r="A251486" t="s">
        <v>251512</v>
      </c>
      <c r="B251486" t="s">
        <v>84688</v>
      </c>
      <c r="C251486" t="s">
        <v>84689</v>
      </c>
      <c r="D251486" s="1">
        <v>43770</v>
      </c>
      <c r="E251486" t="s">
        <v>7</v>
      </c>
    </row>
    <row r="251487" spans="1:5" x14ac:dyDescent="0.25">
      <c r="A251487" t="s">
        <v>251513</v>
      </c>
      <c r="B251487" t="s">
        <v>84688</v>
      </c>
      <c r="C251487" t="s">
        <v>84689</v>
      </c>
      <c r="D251487" s="1">
        <v>43770</v>
      </c>
      <c r="E251487" t="s">
        <v>7</v>
      </c>
    </row>
    <row r="251488" spans="1:5" x14ac:dyDescent="0.25">
      <c r="A251488" t="s">
        <v>251514</v>
      </c>
      <c r="B251488" t="s">
        <v>84688</v>
      </c>
      <c r="C251488" t="s">
        <v>84689</v>
      </c>
      <c r="D251488" s="1">
        <v>43770</v>
      </c>
      <c r="E251488" t="s">
        <v>7</v>
      </c>
    </row>
    <row r="251489" spans="1:5" x14ac:dyDescent="0.25">
      <c r="A251489" t="s">
        <v>251515</v>
      </c>
      <c r="B251489" t="s">
        <v>84688</v>
      </c>
      <c r="C251489" t="s">
        <v>84689</v>
      </c>
      <c r="D251489" s="1">
        <v>43770</v>
      </c>
      <c r="E251489" t="s">
        <v>7</v>
      </c>
    </row>
    <row r="251490" spans="1:5" x14ac:dyDescent="0.25">
      <c r="A251490" t="s">
        <v>251516</v>
      </c>
      <c r="B251490" t="s">
        <v>84688</v>
      </c>
      <c r="C251490" t="s">
        <v>84689</v>
      </c>
      <c r="D251490" s="1">
        <v>43770</v>
      </c>
      <c r="E251490" t="s">
        <v>7</v>
      </c>
    </row>
    <row r="251491" spans="1:5" x14ac:dyDescent="0.25">
      <c r="A251491" t="s">
        <v>251517</v>
      </c>
      <c r="B251491" t="s">
        <v>84688</v>
      </c>
      <c r="C251491" t="s">
        <v>84689</v>
      </c>
      <c r="D251491" s="1">
        <v>43770</v>
      </c>
      <c r="E251491" t="s">
        <v>7</v>
      </c>
    </row>
    <row r="251492" spans="1:5" x14ac:dyDescent="0.25">
      <c r="A251492" t="s">
        <v>251518</v>
      </c>
      <c r="B251492" t="s">
        <v>84688</v>
      </c>
      <c r="C251492" t="s">
        <v>84689</v>
      </c>
      <c r="D251492" s="1">
        <v>43770</v>
      </c>
      <c r="E251492" t="s">
        <v>7</v>
      </c>
    </row>
    <row r="251493" spans="1:5" x14ac:dyDescent="0.25">
      <c r="A251493" t="s">
        <v>251519</v>
      </c>
      <c r="B251493" t="s">
        <v>84688</v>
      </c>
      <c r="C251493" t="s">
        <v>84689</v>
      </c>
      <c r="D251493" s="1">
        <v>43770</v>
      </c>
      <c r="E251493" t="s">
        <v>7</v>
      </c>
    </row>
    <row r="251494" spans="1:5" x14ac:dyDescent="0.25">
      <c r="A251494" t="s">
        <v>251520</v>
      </c>
      <c r="B251494" t="s">
        <v>84688</v>
      </c>
      <c r="C251494" t="s">
        <v>84689</v>
      </c>
      <c r="D251494" s="1">
        <v>43770</v>
      </c>
      <c r="E251494" t="s">
        <v>7</v>
      </c>
    </row>
    <row r="251495" spans="1:5" x14ac:dyDescent="0.25">
      <c r="A251495" t="s">
        <v>251521</v>
      </c>
      <c r="B251495" t="s">
        <v>84688</v>
      </c>
      <c r="C251495" t="s">
        <v>84689</v>
      </c>
      <c r="D251495" s="1">
        <v>43770</v>
      </c>
      <c r="E251495" t="s">
        <v>7</v>
      </c>
    </row>
    <row r="251496" spans="1:5" x14ac:dyDescent="0.25">
      <c r="A251496" t="s">
        <v>251522</v>
      </c>
      <c r="B251496" t="s">
        <v>84688</v>
      </c>
      <c r="C251496" t="s">
        <v>84689</v>
      </c>
      <c r="D251496" s="1">
        <v>43770</v>
      </c>
      <c r="E251496" t="s">
        <v>7</v>
      </c>
    </row>
    <row r="251497" spans="1:5" x14ac:dyDescent="0.25">
      <c r="A251497" t="s">
        <v>251523</v>
      </c>
      <c r="B251497" t="s">
        <v>84688</v>
      </c>
      <c r="C251497" t="s">
        <v>84689</v>
      </c>
      <c r="D251497" s="1">
        <v>43770</v>
      </c>
      <c r="E251497" t="s">
        <v>7</v>
      </c>
    </row>
    <row r="251498" spans="1:5" x14ac:dyDescent="0.25">
      <c r="A251498" t="s">
        <v>251524</v>
      </c>
      <c r="B251498" t="s">
        <v>84688</v>
      </c>
      <c r="C251498" t="s">
        <v>84689</v>
      </c>
      <c r="D251498" s="1">
        <v>43770</v>
      </c>
      <c r="E251498" t="s">
        <v>7</v>
      </c>
    </row>
    <row r="251499" spans="1:5" x14ac:dyDescent="0.25">
      <c r="A251499" t="s">
        <v>251525</v>
      </c>
      <c r="B251499" t="s">
        <v>84688</v>
      </c>
      <c r="C251499" t="s">
        <v>84689</v>
      </c>
      <c r="D251499" s="1">
        <v>43770</v>
      </c>
      <c r="E251499" t="s">
        <v>7</v>
      </c>
    </row>
    <row r="251500" spans="1:5" x14ac:dyDescent="0.25">
      <c r="A251500" t="s">
        <v>251526</v>
      </c>
      <c r="B251500" t="s">
        <v>84688</v>
      </c>
      <c r="C251500" t="s">
        <v>84689</v>
      </c>
      <c r="D251500" s="1">
        <v>43770</v>
      </c>
      <c r="E251500" t="s">
        <v>7</v>
      </c>
    </row>
    <row r="251501" spans="1:5" x14ac:dyDescent="0.25">
      <c r="A251501" t="s">
        <v>251527</v>
      </c>
      <c r="B251501" t="s">
        <v>84688</v>
      </c>
      <c r="C251501" t="s">
        <v>84689</v>
      </c>
      <c r="D251501" s="1">
        <v>43770</v>
      </c>
      <c r="E251501" t="s">
        <v>7</v>
      </c>
    </row>
    <row r="251502" spans="1:5" x14ac:dyDescent="0.25">
      <c r="A251502" t="s">
        <v>251528</v>
      </c>
      <c r="B251502" t="s">
        <v>84688</v>
      </c>
      <c r="C251502" t="s">
        <v>84689</v>
      </c>
      <c r="D251502" s="1">
        <v>43770</v>
      </c>
      <c r="E251502" t="s">
        <v>7</v>
      </c>
    </row>
    <row r="251503" spans="1:5" x14ac:dyDescent="0.25">
      <c r="A251503" t="s">
        <v>251529</v>
      </c>
      <c r="B251503" t="s">
        <v>84688</v>
      </c>
      <c r="C251503" t="s">
        <v>84689</v>
      </c>
      <c r="D251503" s="1">
        <v>43770</v>
      </c>
      <c r="E251503" t="s">
        <v>7</v>
      </c>
    </row>
    <row r="251504" spans="1:5" x14ac:dyDescent="0.25">
      <c r="A251504" t="s">
        <v>251530</v>
      </c>
      <c r="B251504" t="s">
        <v>84688</v>
      </c>
      <c r="C251504" t="s">
        <v>84689</v>
      </c>
      <c r="D251504" s="1">
        <v>43770</v>
      </c>
      <c r="E251504" t="s">
        <v>7</v>
      </c>
    </row>
    <row r="251505" spans="1:5" x14ac:dyDescent="0.25">
      <c r="A251505" t="s">
        <v>251531</v>
      </c>
      <c r="B251505" t="s">
        <v>84688</v>
      </c>
      <c r="C251505" t="s">
        <v>84689</v>
      </c>
      <c r="D251505" s="1">
        <v>43770</v>
      </c>
      <c r="E251505" t="s">
        <v>7</v>
      </c>
    </row>
    <row r="251506" spans="1:5" x14ac:dyDescent="0.25">
      <c r="A251506" t="s">
        <v>251532</v>
      </c>
      <c r="B251506" t="s">
        <v>84688</v>
      </c>
      <c r="C251506" t="s">
        <v>84689</v>
      </c>
      <c r="D251506" s="1">
        <v>43770</v>
      </c>
      <c r="E251506" t="s">
        <v>7</v>
      </c>
    </row>
    <row r="251507" spans="1:5" x14ac:dyDescent="0.25">
      <c r="A251507" t="s">
        <v>251533</v>
      </c>
      <c r="B251507" t="s">
        <v>84688</v>
      </c>
      <c r="C251507" t="s">
        <v>84689</v>
      </c>
      <c r="D251507" s="1">
        <v>43770</v>
      </c>
      <c r="E251507" t="s">
        <v>7</v>
      </c>
    </row>
    <row r="251508" spans="1:5" x14ac:dyDescent="0.25">
      <c r="A251508" t="s">
        <v>251534</v>
      </c>
      <c r="B251508" t="s">
        <v>84688</v>
      </c>
      <c r="C251508" t="s">
        <v>84689</v>
      </c>
      <c r="D251508" s="1">
        <v>43770</v>
      </c>
      <c r="E251508" t="s">
        <v>7</v>
      </c>
    </row>
    <row r="251509" spans="1:5" x14ac:dyDescent="0.25">
      <c r="A251509" t="s">
        <v>251535</v>
      </c>
      <c r="B251509" t="s">
        <v>84688</v>
      </c>
      <c r="C251509" t="s">
        <v>84689</v>
      </c>
      <c r="D251509" s="1">
        <v>43770</v>
      </c>
      <c r="E251509" t="s">
        <v>7</v>
      </c>
    </row>
    <row r="251510" spans="1:5" x14ac:dyDescent="0.25">
      <c r="A251510" t="s">
        <v>251536</v>
      </c>
      <c r="B251510" t="s">
        <v>84688</v>
      </c>
      <c r="C251510" t="s">
        <v>84689</v>
      </c>
      <c r="D251510" s="1">
        <v>43770</v>
      </c>
      <c r="E251510" t="s">
        <v>7</v>
      </c>
    </row>
    <row r="251511" spans="1:5" x14ac:dyDescent="0.25">
      <c r="A251511" t="s">
        <v>251537</v>
      </c>
      <c r="B251511" t="s">
        <v>84688</v>
      </c>
      <c r="C251511" t="s">
        <v>84689</v>
      </c>
      <c r="D251511" s="1">
        <v>43770</v>
      </c>
      <c r="E251511" t="s">
        <v>7</v>
      </c>
    </row>
    <row r="251512" spans="1:5" x14ac:dyDescent="0.25">
      <c r="A251512" t="s">
        <v>251538</v>
      </c>
      <c r="B251512" t="s">
        <v>84688</v>
      </c>
      <c r="C251512" t="s">
        <v>84689</v>
      </c>
      <c r="D251512" s="1">
        <v>43770</v>
      </c>
      <c r="E251512" t="s">
        <v>7</v>
      </c>
    </row>
    <row r="251513" spans="1:5" x14ac:dyDescent="0.25">
      <c r="A251513" t="s">
        <v>251539</v>
      </c>
      <c r="B251513" t="s">
        <v>84688</v>
      </c>
      <c r="C251513" t="s">
        <v>84689</v>
      </c>
      <c r="D251513" s="1">
        <v>43770</v>
      </c>
      <c r="E251513" t="s">
        <v>7</v>
      </c>
    </row>
    <row r="251514" spans="1:5" x14ac:dyDescent="0.25">
      <c r="A251514" t="s">
        <v>251540</v>
      </c>
      <c r="B251514" t="s">
        <v>84688</v>
      </c>
      <c r="C251514" t="s">
        <v>84689</v>
      </c>
      <c r="D251514" s="1">
        <v>43770</v>
      </c>
      <c r="E251514" t="s">
        <v>7</v>
      </c>
    </row>
    <row r="251515" spans="1:5" x14ac:dyDescent="0.25">
      <c r="A251515" t="s">
        <v>251541</v>
      </c>
      <c r="B251515" t="s">
        <v>84688</v>
      </c>
      <c r="C251515" t="s">
        <v>84689</v>
      </c>
      <c r="D251515" s="1">
        <v>43770</v>
      </c>
      <c r="E251515" t="s">
        <v>7</v>
      </c>
    </row>
    <row r="251516" spans="1:5" x14ac:dyDescent="0.25">
      <c r="A251516" t="s">
        <v>251542</v>
      </c>
      <c r="B251516" t="s">
        <v>84688</v>
      </c>
      <c r="C251516" t="s">
        <v>84689</v>
      </c>
      <c r="D251516" s="1">
        <v>43770</v>
      </c>
      <c r="E251516" t="s">
        <v>7</v>
      </c>
    </row>
    <row r="251517" spans="1:5" x14ac:dyDescent="0.25">
      <c r="A251517" t="s">
        <v>251543</v>
      </c>
      <c r="B251517" t="s">
        <v>84688</v>
      </c>
      <c r="C251517" t="s">
        <v>84689</v>
      </c>
      <c r="D251517" s="1">
        <v>43770</v>
      </c>
      <c r="E251517" t="s">
        <v>7</v>
      </c>
    </row>
    <row r="251518" spans="1:5" x14ac:dyDescent="0.25">
      <c r="A251518" t="s">
        <v>251544</v>
      </c>
      <c r="B251518" t="s">
        <v>84688</v>
      </c>
      <c r="C251518" t="s">
        <v>84689</v>
      </c>
      <c r="D251518" s="1">
        <v>43770</v>
      </c>
      <c r="E251518" t="s">
        <v>7</v>
      </c>
    </row>
    <row r="251519" spans="1:5" x14ac:dyDescent="0.25">
      <c r="A251519" t="s">
        <v>251545</v>
      </c>
      <c r="B251519" t="s">
        <v>84688</v>
      </c>
      <c r="C251519" t="s">
        <v>84689</v>
      </c>
      <c r="D251519" s="1">
        <v>43770</v>
      </c>
      <c r="E251519" t="s">
        <v>7</v>
      </c>
    </row>
    <row r="251520" spans="1:5" x14ac:dyDescent="0.25">
      <c r="A251520" t="s">
        <v>251546</v>
      </c>
      <c r="B251520" t="s">
        <v>84688</v>
      </c>
      <c r="C251520" t="s">
        <v>84689</v>
      </c>
      <c r="D251520" s="1">
        <v>43770</v>
      </c>
      <c r="E251520" t="s">
        <v>7</v>
      </c>
    </row>
    <row r="251521" spans="1:5" x14ac:dyDescent="0.25">
      <c r="A251521" t="s">
        <v>251547</v>
      </c>
      <c r="B251521" t="s">
        <v>84688</v>
      </c>
      <c r="C251521" t="s">
        <v>84689</v>
      </c>
      <c r="D251521" s="1">
        <v>43770</v>
      </c>
      <c r="E251521" t="s">
        <v>7</v>
      </c>
    </row>
    <row r="251522" spans="1:5" x14ac:dyDescent="0.25">
      <c r="A251522" t="s">
        <v>251548</v>
      </c>
      <c r="B251522" t="s">
        <v>84688</v>
      </c>
      <c r="C251522" t="s">
        <v>84689</v>
      </c>
      <c r="D251522" s="1">
        <v>43770</v>
      </c>
      <c r="E251522" t="s">
        <v>7</v>
      </c>
    </row>
    <row r="251523" spans="1:5" x14ac:dyDescent="0.25">
      <c r="A251523" t="s">
        <v>251549</v>
      </c>
      <c r="B251523" t="s">
        <v>84688</v>
      </c>
      <c r="C251523" t="s">
        <v>84689</v>
      </c>
      <c r="D251523" s="1">
        <v>43770</v>
      </c>
      <c r="E251523" t="s">
        <v>7</v>
      </c>
    </row>
    <row r="251524" spans="1:5" x14ac:dyDescent="0.25">
      <c r="A251524" t="s">
        <v>251550</v>
      </c>
      <c r="B251524" t="s">
        <v>84688</v>
      </c>
      <c r="C251524" t="s">
        <v>84689</v>
      </c>
      <c r="D251524" s="1">
        <v>43770</v>
      </c>
      <c r="E251524" t="s">
        <v>7</v>
      </c>
    </row>
    <row r="251525" spans="1:5" x14ac:dyDescent="0.25">
      <c r="A251525" t="s">
        <v>251551</v>
      </c>
      <c r="B251525" t="s">
        <v>84688</v>
      </c>
      <c r="C251525" t="s">
        <v>84689</v>
      </c>
      <c r="D251525" s="1">
        <v>43770</v>
      </c>
      <c r="E251525" t="s">
        <v>7</v>
      </c>
    </row>
    <row r="251526" spans="1:5" x14ac:dyDescent="0.25">
      <c r="A251526" t="s">
        <v>251552</v>
      </c>
      <c r="B251526" t="s">
        <v>84688</v>
      </c>
      <c r="C251526" t="s">
        <v>84689</v>
      </c>
      <c r="D251526" s="1">
        <v>43770</v>
      </c>
      <c r="E251526" t="s">
        <v>7</v>
      </c>
    </row>
    <row r="251527" spans="1:5" x14ac:dyDescent="0.25">
      <c r="A251527" t="s">
        <v>251553</v>
      </c>
      <c r="B251527" t="s">
        <v>84688</v>
      </c>
      <c r="C251527" t="s">
        <v>84689</v>
      </c>
      <c r="D251527" s="1">
        <v>43770</v>
      </c>
      <c r="E251527" t="s">
        <v>7</v>
      </c>
    </row>
    <row r="251528" spans="1:5" x14ac:dyDescent="0.25">
      <c r="A251528" t="s">
        <v>251554</v>
      </c>
      <c r="B251528" t="s">
        <v>84688</v>
      </c>
      <c r="C251528" t="s">
        <v>84689</v>
      </c>
      <c r="D251528" s="1">
        <v>43770</v>
      </c>
      <c r="E251528" t="s">
        <v>7</v>
      </c>
    </row>
    <row r="251529" spans="1:5" x14ac:dyDescent="0.25">
      <c r="A251529" t="s">
        <v>251555</v>
      </c>
      <c r="B251529" t="s">
        <v>84688</v>
      </c>
      <c r="C251529" t="s">
        <v>84689</v>
      </c>
      <c r="D251529" s="1">
        <v>43770</v>
      </c>
      <c r="E251529" t="s">
        <v>7</v>
      </c>
    </row>
    <row r="251530" spans="1:5" x14ac:dyDescent="0.25">
      <c r="A251530" t="s">
        <v>251556</v>
      </c>
      <c r="B251530" t="s">
        <v>84688</v>
      </c>
      <c r="C251530" t="s">
        <v>84689</v>
      </c>
      <c r="D251530" s="1">
        <v>43770</v>
      </c>
      <c r="E251530" t="s">
        <v>7</v>
      </c>
    </row>
    <row r="251531" spans="1:5" x14ac:dyDescent="0.25">
      <c r="A251531" t="s">
        <v>251557</v>
      </c>
      <c r="B251531" t="s">
        <v>84688</v>
      </c>
      <c r="C251531" t="s">
        <v>84689</v>
      </c>
      <c r="D251531" s="1">
        <v>43770</v>
      </c>
      <c r="E251531" t="s">
        <v>7</v>
      </c>
    </row>
    <row r="251532" spans="1:5" x14ac:dyDescent="0.25">
      <c r="A251532" t="s">
        <v>251558</v>
      </c>
      <c r="B251532" t="s">
        <v>84688</v>
      </c>
      <c r="C251532" t="s">
        <v>84689</v>
      </c>
      <c r="D251532" s="1">
        <v>43770</v>
      </c>
      <c r="E251532" t="s">
        <v>7</v>
      </c>
    </row>
    <row r="251533" spans="1:5" x14ac:dyDescent="0.25">
      <c r="A251533" t="s">
        <v>251559</v>
      </c>
      <c r="B251533" t="s">
        <v>84688</v>
      </c>
      <c r="C251533" t="s">
        <v>84689</v>
      </c>
      <c r="D251533" s="1">
        <v>43770</v>
      </c>
      <c r="E251533" t="s">
        <v>7</v>
      </c>
    </row>
    <row r="251534" spans="1:5" x14ac:dyDescent="0.25">
      <c r="A251534" t="s">
        <v>251560</v>
      </c>
      <c r="B251534" t="s">
        <v>84688</v>
      </c>
      <c r="C251534" t="s">
        <v>84689</v>
      </c>
      <c r="D251534" s="1">
        <v>43770</v>
      </c>
      <c r="E251534" t="s">
        <v>7</v>
      </c>
    </row>
    <row r="251535" spans="1:5" x14ac:dyDescent="0.25">
      <c r="A251535" t="s">
        <v>251561</v>
      </c>
      <c r="B251535" t="s">
        <v>84688</v>
      </c>
      <c r="C251535" t="s">
        <v>84689</v>
      </c>
      <c r="D251535" s="1">
        <v>43770</v>
      </c>
      <c r="E251535" t="s">
        <v>7</v>
      </c>
    </row>
    <row r="251536" spans="1:5" x14ac:dyDescent="0.25">
      <c r="A251536" t="s">
        <v>251562</v>
      </c>
      <c r="B251536" t="s">
        <v>84688</v>
      </c>
      <c r="C251536" t="s">
        <v>84689</v>
      </c>
      <c r="D251536" s="1">
        <v>43770</v>
      </c>
      <c r="E251536" t="s">
        <v>7</v>
      </c>
    </row>
    <row r="251537" spans="1:5" x14ac:dyDescent="0.25">
      <c r="A251537" t="s">
        <v>251563</v>
      </c>
      <c r="B251537" t="s">
        <v>84688</v>
      </c>
      <c r="C251537" t="s">
        <v>84689</v>
      </c>
      <c r="D251537" s="1">
        <v>43770</v>
      </c>
      <c r="E251537" t="s">
        <v>7</v>
      </c>
    </row>
    <row r="251538" spans="1:5" x14ac:dyDescent="0.25">
      <c r="A251538" t="s">
        <v>251564</v>
      </c>
      <c r="B251538" t="s">
        <v>84688</v>
      </c>
      <c r="C251538" t="s">
        <v>84689</v>
      </c>
      <c r="D251538" s="1">
        <v>43770</v>
      </c>
      <c r="E251538" t="s">
        <v>7</v>
      </c>
    </row>
    <row r="251539" spans="1:5" x14ac:dyDescent="0.25">
      <c r="A251539" t="s">
        <v>251565</v>
      </c>
      <c r="B251539" t="s">
        <v>84688</v>
      </c>
      <c r="C251539" t="s">
        <v>84689</v>
      </c>
      <c r="D251539" s="1">
        <v>43770</v>
      </c>
      <c r="E251539" t="s">
        <v>7</v>
      </c>
    </row>
    <row r="251540" spans="1:5" x14ac:dyDescent="0.25">
      <c r="A251540" t="s">
        <v>251566</v>
      </c>
      <c r="B251540" t="s">
        <v>84688</v>
      </c>
      <c r="C251540" t="s">
        <v>84689</v>
      </c>
      <c r="D251540" s="1">
        <v>43770</v>
      </c>
      <c r="E251540" t="s">
        <v>7</v>
      </c>
    </row>
    <row r="251541" spans="1:5" x14ac:dyDescent="0.25">
      <c r="A251541" t="s">
        <v>251567</v>
      </c>
      <c r="B251541" t="s">
        <v>84688</v>
      </c>
      <c r="C251541" t="s">
        <v>84689</v>
      </c>
      <c r="D251541" s="1">
        <v>43770</v>
      </c>
      <c r="E251541" t="s">
        <v>7</v>
      </c>
    </row>
    <row r="251542" spans="1:5" x14ac:dyDescent="0.25">
      <c r="A251542" t="s">
        <v>251568</v>
      </c>
      <c r="B251542" t="s">
        <v>84688</v>
      </c>
      <c r="C251542" t="s">
        <v>84689</v>
      </c>
      <c r="D251542" s="1">
        <v>43770</v>
      </c>
      <c r="E251542" t="s">
        <v>7</v>
      </c>
    </row>
    <row r="251543" spans="1:5" x14ac:dyDescent="0.25">
      <c r="A251543" t="s">
        <v>251569</v>
      </c>
      <c r="B251543" t="s">
        <v>84688</v>
      </c>
      <c r="C251543" t="s">
        <v>84689</v>
      </c>
      <c r="D251543" s="1">
        <v>43770</v>
      </c>
      <c r="E251543" t="s">
        <v>7</v>
      </c>
    </row>
    <row r="251544" spans="1:5" x14ac:dyDescent="0.25">
      <c r="A251544" t="s">
        <v>251570</v>
      </c>
      <c r="B251544" t="s">
        <v>84688</v>
      </c>
      <c r="C251544" t="s">
        <v>84689</v>
      </c>
      <c r="D251544" s="1">
        <v>43770</v>
      </c>
      <c r="E251544" t="s">
        <v>7</v>
      </c>
    </row>
    <row r="251545" spans="1:5" x14ac:dyDescent="0.25">
      <c r="A251545" t="s">
        <v>251571</v>
      </c>
      <c r="B251545" t="s">
        <v>84688</v>
      </c>
      <c r="C251545" t="s">
        <v>84689</v>
      </c>
      <c r="D251545" s="1">
        <v>43770</v>
      </c>
      <c r="E251545" t="s">
        <v>7</v>
      </c>
    </row>
    <row r="251546" spans="1:5" x14ac:dyDescent="0.25">
      <c r="A251546" t="s">
        <v>251572</v>
      </c>
      <c r="B251546" t="s">
        <v>84688</v>
      </c>
      <c r="C251546" t="s">
        <v>84689</v>
      </c>
      <c r="D251546" s="1">
        <v>43770</v>
      </c>
      <c r="E251546" t="s">
        <v>7</v>
      </c>
    </row>
    <row r="251547" spans="1:5" x14ac:dyDescent="0.25">
      <c r="A251547" t="s">
        <v>251573</v>
      </c>
      <c r="B251547" t="s">
        <v>84688</v>
      </c>
      <c r="C251547" t="s">
        <v>84689</v>
      </c>
      <c r="D251547" s="1">
        <v>43770</v>
      </c>
      <c r="E251547" t="s">
        <v>7</v>
      </c>
    </row>
    <row r="251548" spans="1:5" x14ac:dyDescent="0.25">
      <c r="A251548" t="s">
        <v>251574</v>
      </c>
      <c r="B251548" t="s">
        <v>84688</v>
      </c>
      <c r="C251548" t="s">
        <v>84689</v>
      </c>
      <c r="D251548" s="1">
        <v>43770</v>
      </c>
      <c r="E251548" t="s">
        <v>7</v>
      </c>
    </row>
    <row r="251549" spans="1:5" x14ac:dyDescent="0.25">
      <c r="A251549" t="s">
        <v>251575</v>
      </c>
      <c r="B251549" t="s">
        <v>84688</v>
      </c>
      <c r="C251549" t="s">
        <v>84689</v>
      </c>
      <c r="D251549" s="1">
        <v>43770</v>
      </c>
      <c r="E251549" t="s">
        <v>7</v>
      </c>
    </row>
    <row r="251550" spans="1:5" x14ac:dyDescent="0.25">
      <c r="A251550" t="s">
        <v>251576</v>
      </c>
      <c r="B251550" t="s">
        <v>84688</v>
      </c>
      <c r="C251550" t="s">
        <v>84689</v>
      </c>
      <c r="D251550" s="1">
        <v>43770</v>
      </c>
      <c r="E251550" t="s">
        <v>7</v>
      </c>
    </row>
    <row r="251551" spans="1:5" x14ac:dyDescent="0.25">
      <c r="A251551" t="s">
        <v>251577</v>
      </c>
      <c r="B251551" t="s">
        <v>84688</v>
      </c>
      <c r="C251551" t="s">
        <v>84689</v>
      </c>
      <c r="D251551" s="1">
        <v>43770</v>
      </c>
      <c r="E251551" t="s">
        <v>7</v>
      </c>
    </row>
    <row r="251552" spans="1:5" x14ac:dyDescent="0.25">
      <c r="A251552" t="s">
        <v>251578</v>
      </c>
      <c r="B251552" t="s">
        <v>84688</v>
      </c>
      <c r="C251552" t="s">
        <v>84689</v>
      </c>
      <c r="D251552" s="1">
        <v>43770</v>
      </c>
      <c r="E251552" t="s">
        <v>7</v>
      </c>
    </row>
    <row r="251553" spans="1:5" x14ac:dyDescent="0.25">
      <c r="A251553" t="s">
        <v>251579</v>
      </c>
      <c r="B251553" t="s">
        <v>84688</v>
      </c>
      <c r="C251553" t="s">
        <v>84689</v>
      </c>
      <c r="D251553" s="1">
        <v>43770</v>
      </c>
      <c r="E251553" t="s">
        <v>7</v>
      </c>
    </row>
    <row r="251554" spans="1:5" x14ac:dyDescent="0.25">
      <c r="A251554" t="s">
        <v>251580</v>
      </c>
      <c r="B251554" t="s">
        <v>84688</v>
      </c>
      <c r="C251554" t="s">
        <v>84689</v>
      </c>
      <c r="D251554" s="1">
        <v>43770</v>
      </c>
      <c r="E251554" t="s">
        <v>7</v>
      </c>
    </row>
    <row r="251555" spans="1:5" x14ac:dyDescent="0.25">
      <c r="A251555" t="s">
        <v>251581</v>
      </c>
      <c r="B251555" t="s">
        <v>84688</v>
      </c>
      <c r="C251555" t="s">
        <v>84689</v>
      </c>
      <c r="D251555" s="1">
        <v>43770</v>
      </c>
      <c r="E251555" t="s">
        <v>7</v>
      </c>
    </row>
    <row r="251556" spans="1:5" x14ac:dyDescent="0.25">
      <c r="A251556" t="s">
        <v>251582</v>
      </c>
      <c r="B251556" t="s">
        <v>84688</v>
      </c>
      <c r="C251556" t="s">
        <v>84689</v>
      </c>
      <c r="D251556" s="1">
        <v>43770</v>
      </c>
      <c r="E251556" t="s">
        <v>7</v>
      </c>
    </row>
    <row r="251557" spans="1:5" x14ac:dyDescent="0.25">
      <c r="A251557" t="s">
        <v>251583</v>
      </c>
      <c r="B251557" t="s">
        <v>84688</v>
      </c>
      <c r="C251557" t="s">
        <v>84689</v>
      </c>
      <c r="D251557" s="1">
        <v>43770</v>
      </c>
      <c r="E251557" t="s">
        <v>7</v>
      </c>
    </row>
    <row r="251558" spans="1:5" x14ac:dyDescent="0.25">
      <c r="A251558" t="s">
        <v>251584</v>
      </c>
      <c r="B251558" t="s">
        <v>84688</v>
      </c>
      <c r="C251558" t="s">
        <v>84689</v>
      </c>
      <c r="D251558" s="1">
        <v>43770</v>
      </c>
      <c r="E251558" t="s">
        <v>7</v>
      </c>
    </row>
    <row r="251559" spans="1:5" x14ac:dyDescent="0.25">
      <c r="A251559" t="s">
        <v>251585</v>
      </c>
      <c r="B251559" t="s">
        <v>84688</v>
      </c>
      <c r="C251559" t="s">
        <v>84689</v>
      </c>
      <c r="D251559" s="1">
        <v>43770</v>
      </c>
      <c r="E251559" t="s">
        <v>7</v>
      </c>
    </row>
    <row r="251560" spans="1:5" x14ac:dyDescent="0.25">
      <c r="A251560" t="s">
        <v>251586</v>
      </c>
      <c r="B251560" t="s">
        <v>84688</v>
      </c>
      <c r="C251560" t="s">
        <v>84689</v>
      </c>
      <c r="D251560" s="1">
        <v>43770</v>
      </c>
      <c r="E251560" t="s">
        <v>7</v>
      </c>
    </row>
    <row r="251561" spans="1:5" x14ac:dyDescent="0.25">
      <c r="A251561" t="s">
        <v>251587</v>
      </c>
      <c r="B251561" t="s">
        <v>84688</v>
      </c>
      <c r="C251561" t="s">
        <v>84689</v>
      </c>
      <c r="D251561" s="1">
        <v>43770</v>
      </c>
      <c r="E251561" t="s">
        <v>7</v>
      </c>
    </row>
    <row r="251562" spans="1:5" x14ac:dyDescent="0.25">
      <c r="A251562" t="s">
        <v>251588</v>
      </c>
      <c r="B251562" t="s">
        <v>84688</v>
      </c>
      <c r="C251562" t="s">
        <v>84689</v>
      </c>
      <c r="D251562" s="1">
        <v>43770</v>
      </c>
      <c r="E251562" t="s">
        <v>7</v>
      </c>
    </row>
    <row r="251563" spans="1:5" x14ac:dyDescent="0.25">
      <c r="A251563" t="s">
        <v>251589</v>
      </c>
      <c r="B251563" t="s">
        <v>84688</v>
      </c>
      <c r="C251563" t="s">
        <v>84689</v>
      </c>
      <c r="D251563" s="1">
        <v>43770</v>
      </c>
      <c r="E251563" t="s">
        <v>7</v>
      </c>
    </row>
    <row r="251564" spans="1:5" x14ac:dyDescent="0.25">
      <c r="A251564" t="s">
        <v>251590</v>
      </c>
      <c r="B251564" t="s">
        <v>84688</v>
      </c>
      <c r="C251564" t="s">
        <v>84689</v>
      </c>
      <c r="D251564" s="1">
        <v>43770</v>
      </c>
      <c r="E251564" t="s">
        <v>7</v>
      </c>
    </row>
    <row r="251565" spans="1:5" x14ac:dyDescent="0.25">
      <c r="A251565" t="s">
        <v>251591</v>
      </c>
      <c r="B251565" t="s">
        <v>84688</v>
      </c>
      <c r="C251565" t="s">
        <v>84689</v>
      </c>
      <c r="D251565" s="1">
        <v>43770</v>
      </c>
      <c r="E251565" t="s">
        <v>7</v>
      </c>
    </row>
    <row r="251566" spans="1:5" x14ac:dyDescent="0.25">
      <c r="A251566" t="s">
        <v>251592</v>
      </c>
      <c r="B251566" t="s">
        <v>84688</v>
      </c>
      <c r="C251566" t="s">
        <v>84689</v>
      </c>
      <c r="D251566" s="1">
        <v>43770</v>
      </c>
      <c r="E251566" t="s">
        <v>7</v>
      </c>
    </row>
    <row r="251567" spans="1:5" x14ac:dyDescent="0.25">
      <c r="A251567" t="s">
        <v>251593</v>
      </c>
      <c r="B251567" t="s">
        <v>84688</v>
      </c>
      <c r="C251567" t="s">
        <v>84689</v>
      </c>
      <c r="D251567" s="1">
        <v>43770</v>
      </c>
      <c r="E251567" t="s">
        <v>7</v>
      </c>
    </row>
    <row r="251568" spans="1:5" x14ac:dyDescent="0.25">
      <c r="A251568" t="s">
        <v>251594</v>
      </c>
      <c r="B251568" t="s">
        <v>84688</v>
      </c>
      <c r="C251568" t="s">
        <v>84689</v>
      </c>
      <c r="D251568" s="1">
        <v>43770</v>
      </c>
      <c r="E251568" t="s">
        <v>7</v>
      </c>
    </row>
    <row r="251569" spans="1:5" x14ac:dyDescent="0.25">
      <c r="A251569" t="s">
        <v>251595</v>
      </c>
      <c r="B251569" t="s">
        <v>84688</v>
      </c>
      <c r="C251569" t="s">
        <v>84689</v>
      </c>
      <c r="D251569" s="1">
        <v>43770</v>
      </c>
      <c r="E251569" t="s">
        <v>7</v>
      </c>
    </row>
    <row r="251570" spans="1:5" x14ac:dyDescent="0.25">
      <c r="A251570" t="s">
        <v>251596</v>
      </c>
      <c r="B251570" t="s">
        <v>84688</v>
      </c>
      <c r="C251570" t="s">
        <v>84689</v>
      </c>
      <c r="D251570" s="1">
        <v>43770</v>
      </c>
      <c r="E251570" t="s">
        <v>7</v>
      </c>
    </row>
    <row r="251571" spans="1:5" x14ac:dyDescent="0.25">
      <c r="A251571" t="s">
        <v>251597</v>
      </c>
      <c r="B251571" t="s">
        <v>84688</v>
      </c>
      <c r="C251571" t="s">
        <v>84689</v>
      </c>
      <c r="D251571" s="1">
        <v>43770</v>
      </c>
      <c r="E251571" t="s">
        <v>7</v>
      </c>
    </row>
    <row r="251572" spans="1:5" x14ac:dyDescent="0.25">
      <c r="A251572" t="s">
        <v>251598</v>
      </c>
      <c r="B251572" t="s">
        <v>84688</v>
      </c>
      <c r="C251572" t="s">
        <v>84689</v>
      </c>
      <c r="D251572" s="1">
        <v>43770</v>
      </c>
      <c r="E251572" t="s">
        <v>7</v>
      </c>
    </row>
    <row r="251573" spans="1:5" x14ac:dyDescent="0.25">
      <c r="A251573" t="s">
        <v>251599</v>
      </c>
      <c r="B251573" t="s">
        <v>84688</v>
      </c>
      <c r="C251573" t="s">
        <v>84689</v>
      </c>
      <c r="D251573" s="1">
        <v>43770</v>
      </c>
      <c r="E251573" t="s">
        <v>7</v>
      </c>
    </row>
    <row r="251574" spans="1:5" x14ac:dyDescent="0.25">
      <c r="A251574" t="s">
        <v>251600</v>
      </c>
      <c r="B251574" t="s">
        <v>84688</v>
      </c>
      <c r="C251574" t="s">
        <v>84689</v>
      </c>
      <c r="D251574" s="1">
        <v>43770</v>
      </c>
      <c r="E251574" t="s">
        <v>7</v>
      </c>
    </row>
    <row r="251575" spans="1:5" x14ac:dyDescent="0.25">
      <c r="A251575" t="s">
        <v>251601</v>
      </c>
      <c r="B251575" t="s">
        <v>84688</v>
      </c>
      <c r="C251575" t="s">
        <v>84689</v>
      </c>
      <c r="D251575" s="1">
        <v>43770</v>
      </c>
      <c r="E251575" t="s">
        <v>7</v>
      </c>
    </row>
    <row r="251576" spans="1:5" x14ac:dyDescent="0.25">
      <c r="A251576" t="s">
        <v>251602</v>
      </c>
      <c r="B251576" t="s">
        <v>84688</v>
      </c>
      <c r="C251576" t="s">
        <v>84689</v>
      </c>
      <c r="D251576" s="1">
        <v>43770</v>
      </c>
      <c r="E251576" t="s">
        <v>7</v>
      </c>
    </row>
    <row r="251577" spans="1:5" x14ac:dyDescent="0.25">
      <c r="A251577" t="s">
        <v>251603</v>
      </c>
      <c r="B251577" t="s">
        <v>84688</v>
      </c>
      <c r="C251577" t="s">
        <v>84689</v>
      </c>
      <c r="D251577" s="1">
        <v>43770</v>
      </c>
      <c r="E251577" t="s">
        <v>7</v>
      </c>
    </row>
    <row r="251578" spans="1:5" x14ac:dyDescent="0.25">
      <c r="A251578" t="s">
        <v>251604</v>
      </c>
      <c r="B251578" t="s">
        <v>84688</v>
      </c>
      <c r="C251578" t="s">
        <v>84689</v>
      </c>
      <c r="D251578" s="1">
        <v>43770</v>
      </c>
      <c r="E251578" t="s">
        <v>7</v>
      </c>
    </row>
    <row r="251579" spans="1:5" x14ac:dyDescent="0.25">
      <c r="A251579" t="s">
        <v>251605</v>
      </c>
      <c r="B251579" t="s">
        <v>84688</v>
      </c>
      <c r="C251579" t="s">
        <v>84689</v>
      </c>
      <c r="D251579" s="1">
        <v>43770</v>
      </c>
      <c r="E251579" t="s">
        <v>7</v>
      </c>
    </row>
    <row r="251580" spans="1:5" x14ac:dyDescent="0.25">
      <c r="A251580" t="s">
        <v>251606</v>
      </c>
      <c r="B251580" t="s">
        <v>84688</v>
      </c>
      <c r="C251580" t="s">
        <v>84689</v>
      </c>
      <c r="D251580" s="1">
        <v>43770</v>
      </c>
      <c r="E251580" t="s">
        <v>7</v>
      </c>
    </row>
    <row r="251581" spans="1:5" x14ac:dyDescent="0.25">
      <c r="A251581" t="s">
        <v>251607</v>
      </c>
      <c r="B251581" t="s">
        <v>84688</v>
      </c>
      <c r="C251581" t="s">
        <v>84689</v>
      </c>
      <c r="D251581" s="1">
        <v>43770</v>
      </c>
      <c r="E251581" t="s">
        <v>7</v>
      </c>
    </row>
    <row r="251582" spans="1:5" x14ac:dyDescent="0.25">
      <c r="A251582" t="s">
        <v>251608</v>
      </c>
      <c r="B251582" t="s">
        <v>84688</v>
      </c>
      <c r="C251582" t="s">
        <v>84689</v>
      </c>
      <c r="D251582" s="1">
        <v>43770</v>
      </c>
      <c r="E251582" t="s">
        <v>7</v>
      </c>
    </row>
    <row r="251583" spans="1:5" x14ac:dyDescent="0.25">
      <c r="A251583" t="s">
        <v>251609</v>
      </c>
      <c r="B251583" t="s">
        <v>84688</v>
      </c>
      <c r="C251583" t="s">
        <v>84689</v>
      </c>
      <c r="D251583" s="1">
        <v>43770</v>
      </c>
      <c r="E251583" t="s">
        <v>7</v>
      </c>
    </row>
    <row r="251584" spans="1:5" x14ac:dyDescent="0.25">
      <c r="A251584" t="s">
        <v>251610</v>
      </c>
      <c r="B251584" t="s">
        <v>84688</v>
      </c>
      <c r="C251584" t="s">
        <v>84689</v>
      </c>
      <c r="D251584" s="1">
        <v>43770</v>
      </c>
      <c r="E251584" t="s">
        <v>7</v>
      </c>
    </row>
    <row r="251585" spans="1:5" x14ac:dyDescent="0.25">
      <c r="A251585" t="s">
        <v>251611</v>
      </c>
      <c r="B251585" t="s">
        <v>84688</v>
      </c>
      <c r="C251585" t="s">
        <v>84689</v>
      </c>
      <c r="D251585" s="1">
        <v>43770</v>
      </c>
      <c r="E251585" t="s">
        <v>7</v>
      </c>
    </row>
    <row r="251586" spans="1:5" x14ac:dyDescent="0.25">
      <c r="A251586" t="s">
        <v>251612</v>
      </c>
      <c r="B251586" t="s">
        <v>84688</v>
      </c>
      <c r="C251586" t="s">
        <v>84689</v>
      </c>
      <c r="D251586" s="1">
        <v>43770</v>
      </c>
      <c r="E251586" t="s">
        <v>7</v>
      </c>
    </row>
    <row r="251587" spans="1:5" x14ac:dyDescent="0.25">
      <c r="A251587" t="s">
        <v>251613</v>
      </c>
      <c r="B251587" t="s">
        <v>84688</v>
      </c>
      <c r="C251587" t="s">
        <v>84689</v>
      </c>
      <c r="D251587" s="1">
        <v>43770</v>
      </c>
      <c r="E251587" t="s">
        <v>7</v>
      </c>
    </row>
    <row r="251588" spans="1:5" x14ac:dyDescent="0.25">
      <c r="A251588" t="s">
        <v>251614</v>
      </c>
      <c r="B251588" t="s">
        <v>84688</v>
      </c>
      <c r="C251588" t="s">
        <v>84689</v>
      </c>
      <c r="D251588" s="1">
        <v>43770</v>
      </c>
      <c r="E251588" t="s">
        <v>7</v>
      </c>
    </row>
    <row r="251589" spans="1:5" x14ac:dyDescent="0.25">
      <c r="A251589" t="s">
        <v>251615</v>
      </c>
      <c r="B251589" t="s">
        <v>84688</v>
      </c>
      <c r="C251589" t="s">
        <v>84689</v>
      </c>
      <c r="D251589" s="1">
        <v>43770</v>
      </c>
      <c r="E251589" t="s">
        <v>7</v>
      </c>
    </row>
    <row r="251590" spans="1:5" x14ac:dyDescent="0.25">
      <c r="A251590" t="s">
        <v>251616</v>
      </c>
      <c r="B251590" t="s">
        <v>84688</v>
      </c>
      <c r="C251590" t="s">
        <v>84689</v>
      </c>
      <c r="D251590" s="1">
        <v>43770</v>
      </c>
      <c r="E251590" t="s">
        <v>7</v>
      </c>
    </row>
    <row r="251591" spans="1:5" x14ac:dyDescent="0.25">
      <c r="A251591" t="s">
        <v>251617</v>
      </c>
      <c r="B251591" t="s">
        <v>84688</v>
      </c>
      <c r="C251591" t="s">
        <v>84689</v>
      </c>
      <c r="D251591" s="1">
        <v>43770</v>
      </c>
      <c r="E251591" t="s">
        <v>7</v>
      </c>
    </row>
    <row r="251592" spans="1:5" x14ac:dyDescent="0.25">
      <c r="A251592" t="s">
        <v>251618</v>
      </c>
      <c r="B251592" t="s">
        <v>84688</v>
      </c>
      <c r="C251592" t="s">
        <v>84689</v>
      </c>
      <c r="D251592" s="1">
        <v>43770</v>
      </c>
      <c r="E251592" t="s">
        <v>7</v>
      </c>
    </row>
    <row r="251593" spans="1:5" x14ac:dyDescent="0.25">
      <c r="A251593" t="s">
        <v>251619</v>
      </c>
      <c r="B251593" t="s">
        <v>84688</v>
      </c>
      <c r="C251593" t="s">
        <v>84689</v>
      </c>
      <c r="D251593" s="1">
        <v>43770</v>
      </c>
      <c r="E251593" t="s">
        <v>7</v>
      </c>
    </row>
    <row r="251594" spans="1:5" x14ac:dyDescent="0.25">
      <c r="A251594" t="s">
        <v>251620</v>
      </c>
      <c r="B251594" t="s">
        <v>84688</v>
      </c>
      <c r="C251594" t="s">
        <v>84689</v>
      </c>
      <c r="D251594" s="1">
        <v>43770</v>
      </c>
      <c r="E251594" t="s">
        <v>7</v>
      </c>
    </row>
    <row r="251595" spans="1:5" x14ac:dyDescent="0.25">
      <c r="A251595" t="s">
        <v>251621</v>
      </c>
      <c r="B251595" t="s">
        <v>84688</v>
      </c>
      <c r="C251595" t="s">
        <v>84689</v>
      </c>
      <c r="D251595" s="1">
        <v>43770</v>
      </c>
      <c r="E251595" t="s">
        <v>7</v>
      </c>
    </row>
    <row r="251596" spans="1:5" x14ac:dyDescent="0.25">
      <c r="A251596" t="s">
        <v>251622</v>
      </c>
      <c r="B251596" t="s">
        <v>84688</v>
      </c>
      <c r="C251596" t="s">
        <v>84689</v>
      </c>
      <c r="D251596" s="1">
        <v>43770</v>
      </c>
      <c r="E251596" t="s">
        <v>7</v>
      </c>
    </row>
    <row r="251597" spans="1:5" x14ac:dyDescent="0.25">
      <c r="A251597" t="s">
        <v>251623</v>
      </c>
      <c r="B251597" t="s">
        <v>84688</v>
      </c>
      <c r="C251597" t="s">
        <v>84689</v>
      </c>
      <c r="D251597" s="1">
        <v>43770</v>
      </c>
      <c r="E251597" t="s">
        <v>7</v>
      </c>
    </row>
    <row r="251598" spans="1:5" x14ac:dyDescent="0.25">
      <c r="A251598" t="s">
        <v>251624</v>
      </c>
      <c r="B251598" t="s">
        <v>84688</v>
      </c>
      <c r="C251598" t="s">
        <v>84689</v>
      </c>
      <c r="D251598" s="1">
        <v>43770</v>
      </c>
      <c r="E251598" t="s">
        <v>7</v>
      </c>
    </row>
    <row r="251599" spans="1:5" x14ac:dyDescent="0.25">
      <c r="A251599" t="s">
        <v>251625</v>
      </c>
      <c r="B251599" t="s">
        <v>84688</v>
      </c>
      <c r="C251599" t="s">
        <v>84689</v>
      </c>
      <c r="D251599" s="1">
        <v>43770</v>
      </c>
      <c r="E251599" t="s">
        <v>7</v>
      </c>
    </row>
    <row r="251600" spans="1:5" x14ac:dyDescent="0.25">
      <c r="A251600" t="s">
        <v>251626</v>
      </c>
      <c r="B251600" t="s">
        <v>84688</v>
      </c>
      <c r="C251600" t="s">
        <v>84689</v>
      </c>
      <c r="D251600" s="1">
        <v>43770</v>
      </c>
      <c r="E251600" t="s">
        <v>7</v>
      </c>
    </row>
    <row r="251601" spans="1:5" x14ac:dyDescent="0.25">
      <c r="A251601" t="s">
        <v>251627</v>
      </c>
      <c r="B251601" t="s">
        <v>84688</v>
      </c>
      <c r="C251601" t="s">
        <v>84689</v>
      </c>
      <c r="D251601" s="1">
        <v>43770</v>
      </c>
      <c r="E251601" t="s">
        <v>7</v>
      </c>
    </row>
    <row r="251602" spans="1:5" x14ac:dyDescent="0.25">
      <c r="A251602" t="s">
        <v>251628</v>
      </c>
      <c r="B251602" t="s">
        <v>84688</v>
      </c>
      <c r="C251602" t="s">
        <v>84689</v>
      </c>
      <c r="D251602" s="1">
        <v>43770</v>
      </c>
      <c r="E251602" t="s">
        <v>7</v>
      </c>
    </row>
    <row r="251603" spans="1:5" x14ac:dyDescent="0.25">
      <c r="A251603" t="s">
        <v>251629</v>
      </c>
      <c r="B251603" t="s">
        <v>84688</v>
      </c>
      <c r="C251603" t="s">
        <v>84689</v>
      </c>
      <c r="D251603" s="1">
        <v>43770</v>
      </c>
      <c r="E251603" t="s">
        <v>7</v>
      </c>
    </row>
    <row r="251604" spans="1:5" x14ac:dyDescent="0.25">
      <c r="A251604" t="s">
        <v>251630</v>
      </c>
      <c r="B251604" t="s">
        <v>84688</v>
      </c>
      <c r="C251604" t="s">
        <v>84689</v>
      </c>
      <c r="D251604" s="1">
        <v>43770</v>
      </c>
      <c r="E251604" t="s">
        <v>7</v>
      </c>
    </row>
    <row r="251605" spans="1:5" x14ac:dyDescent="0.25">
      <c r="A251605" t="s">
        <v>251631</v>
      </c>
      <c r="B251605" t="s">
        <v>84688</v>
      </c>
      <c r="C251605" t="s">
        <v>84689</v>
      </c>
      <c r="D251605" s="1">
        <v>43770</v>
      </c>
      <c r="E251605" t="s">
        <v>7</v>
      </c>
    </row>
    <row r="251606" spans="1:5" x14ac:dyDescent="0.25">
      <c r="A251606" t="s">
        <v>251632</v>
      </c>
      <c r="B251606" t="s">
        <v>84688</v>
      </c>
      <c r="C251606" t="s">
        <v>84689</v>
      </c>
      <c r="D251606" s="1">
        <v>43770</v>
      </c>
      <c r="E251606" t="s">
        <v>7</v>
      </c>
    </row>
    <row r="251607" spans="1:5" x14ac:dyDescent="0.25">
      <c r="A251607" t="s">
        <v>251633</v>
      </c>
      <c r="B251607" t="s">
        <v>84688</v>
      </c>
      <c r="C251607" t="s">
        <v>84689</v>
      </c>
      <c r="D251607" s="1">
        <v>43770</v>
      </c>
      <c r="E251607" t="s">
        <v>7</v>
      </c>
    </row>
    <row r="251608" spans="1:5" x14ac:dyDescent="0.25">
      <c r="A251608" t="s">
        <v>251634</v>
      </c>
      <c r="B251608" t="s">
        <v>84688</v>
      </c>
      <c r="C251608" t="s">
        <v>84689</v>
      </c>
      <c r="D251608" s="1">
        <v>43770</v>
      </c>
      <c r="E251608" t="s">
        <v>7</v>
      </c>
    </row>
    <row r="251609" spans="1:5" x14ac:dyDescent="0.25">
      <c r="A251609" t="s">
        <v>251635</v>
      </c>
      <c r="B251609" t="s">
        <v>84688</v>
      </c>
      <c r="C251609" t="s">
        <v>84689</v>
      </c>
      <c r="D251609" s="1">
        <v>43770</v>
      </c>
      <c r="E251609" t="s">
        <v>7</v>
      </c>
    </row>
    <row r="251610" spans="1:5" x14ac:dyDescent="0.25">
      <c r="A251610" t="s">
        <v>251636</v>
      </c>
      <c r="B251610" t="s">
        <v>84688</v>
      </c>
      <c r="C251610" t="s">
        <v>84689</v>
      </c>
      <c r="D251610" s="1">
        <v>43770</v>
      </c>
      <c r="E251610" t="s">
        <v>7</v>
      </c>
    </row>
    <row r="251611" spans="1:5" x14ac:dyDescent="0.25">
      <c r="A251611" t="s">
        <v>251637</v>
      </c>
      <c r="B251611" t="s">
        <v>84688</v>
      </c>
      <c r="C251611" t="s">
        <v>84689</v>
      </c>
      <c r="D251611" s="1">
        <v>43770</v>
      </c>
      <c r="E251611" t="s">
        <v>7</v>
      </c>
    </row>
    <row r="251612" spans="1:5" x14ac:dyDescent="0.25">
      <c r="A251612" t="s">
        <v>251638</v>
      </c>
      <c r="B251612" t="s">
        <v>84688</v>
      </c>
      <c r="C251612" t="s">
        <v>84689</v>
      </c>
      <c r="D251612" s="1">
        <v>43770</v>
      </c>
      <c r="E251612" t="s">
        <v>7</v>
      </c>
    </row>
    <row r="251613" spans="1:5" x14ac:dyDescent="0.25">
      <c r="A251613" t="s">
        <v>251639</v>
      </c>
      <c r="B251613" t="s">
        <v>84688</v>
      </c>
      <c r="C251613" t="s">
        <v>84689</v>
      </c>
      <c r="D251613" s="1">
        <v>43770</v>
      </c>
      <c r="E251613" t="s">
        <v>7</v>
      </c>
    </row>
    <row r="251614" spans="1:5" x14ac:dyDescent="0.25">
      <c r="A251614" t="s">
        <v>251640</v>
      </c>
      <c r="B251614" t="s">
        <v>84688</v>
      </c>
      <c r="C251614" t="s">
        <v>84689</v>
      </c>
      <c r="D251614" s="1">
        <v>43770</v>
      </c>
      <c r="E251614" t="s">
        <v>7</v>
      </c>
    </row>
    <row r="251615" spans="1:5" x14ac:dyDescent="0.25">
      <c r="A251615" t="s">
        <v>251641</v>
      </c>
      <c r="B251615" t="s">
        <v>84688</v>
      </c>
      <c r="C251615" t="s">
        <v>84689</v>
      </c>
      <c r="D251615" s="1">
        <v>43770</v>
      </c>
      <c r="E251615" t="s">
        <v>7</v>
      </c>
    </row>
    <row r="251616" spans="1:5" x14ac:dyDescent="0.25">
      <c r="A251616" t="s">
        <v>251642</v>
      </c>
      <c r="B251616" t="s">
        <v>84688</v>
      </c>
      <c r="C251616" t="s">
        <v>84689</v>
      </c>
      <c r="D251616" s="1">
        <v>43770</v>
      </c>
      <c r="E251616" t="s">
        <v>7</v>
      </c>
    </row>
    <row r="251617" spans="1:5" x14ac:dyDescent="0.25">
      <c r="A251617" t="s">
        <v>251643</v>
      </c>
      <c r="B251617" t="s">
        <v>84688</v>
      </c>
      <c r="C251617" t="s">
        <v>84689</v>
      </c>
      <c r="D251617" s="1">
        <v>43770</v>
      </c>
      <c r="E251617" t="s">
        <v>7</v>
      </c>
    </row>
    <row r="251618" spans="1:5" x14ac:dyDescent="0.25">
      <c r="A251618" t="s">
        <v>251644</v>
      </c>
      <c r="B251618" t="s">
        <v>84688</v>
      </c>
      <c r="C251618" t="s">
        <v>84689</v>
      </c>
      <c r="D251618" s="1">
        <v>43770</v>
      </c>
      <c r="E251618" t="s">
        <v>7</v>
      </c>
    </row>
    <row r="251619" spans="1:5" x14ac:dyDescent="0.25">
      <c r="A251619" t="s">
        <v>251645</v>
      </c>
      <c r="B251619" t="s">
        <v>84688</v>
      </c>
      <c r="C251619" t="s">
        <v>84689</v>
      </c>
      <c r="D251619" s="1">
        <v>43770</v>
      </c>
      <c r="E251619" t="s">
        <v>7</v>
      </c>
    </row>
    <row r="251620" spans="1:5" x14ac:dyDescent="0.25">
      <c r="A251620" t="s">
        <v>251646</v>
      </c>
      <c r="B251620" t="s">
        <v>84688</v>
      </c>
      <c r="C251620" t="s">
        <v>84689</v>
      </c>
      <c r="D251620" s="1">
        <v>43770</v>
      </c>
      <c r="E251620" t="s">
        <v>7</v>
      </c>
    </row>
    <row r="251621" spans="1:5" x14ac:dyDescent="0.25">
      <c r="A251621" t="s">
        <v>251647</v>
      </c>
      <c r="B251621" t="s">
        <v>84688</v>
      </c>
      <c r="C251621" t="s">
        <v>84689</v>
      </c>
      <c r="D251621" s="1">
        <v>43770</v>
      </c>
      <c r="E251621" t="s">
        <v>7</v>
      </c>
    </row>
    <row r="251622" spans="1:5" x14ac:dyDescent="0.25">
      <c r="A251622" t="s">
        <v>251648</v>
      </c>
      <c r="B251622" t="s">
        <v>84688</v>
      </c>
      <c r="C251622" t="s">
        <v>84689</v>
      </c>
      <c r="D251622" s="1">
        <v>43770</v>
      </c>
      <c r="E251622" t="s">
        <v>7</v>
      </c>
    </row>
    <row r="251623" spans="1:5" x14ac:dyDescent="0.25">
      <c r="A251623" t="s">
        <v>251649</v>
      </c>
      <c r="B251623" t="s">
        <v>84688</v>
      </c>
      <c r="C251623" t="s">
        <v>84689</v>
      </c>
      <c r="D251623" s="1">
        <v>43770</v>
      </c>
      <c r="E251623" t="s">
        <v>7</v>
      </c>
    </row>
    <row r="251624" spans="1:5" x14ac:dyDescent="0.25">
      <c r="A251624" t="s">
        <v>251650</v>
      </c>
      <c r="B251624" t="s">
        <v>84688</v>
      </c>
      <c r="C251624" t="s">
        <v>84689</v>
      </c>
      <c r="D251624" s="1">
        <v>43770</v>
      </c>
      <c r="E251624" t="s">
        <v>7</v>
      </c>
    </row>
    <row r="251625" spans="1:5" x14ac:dyDescent="0.25">
      <c r="A251625" t="s">
        <v>251651</v>
      </c>
      <c r="B251625" t="s">
        <v>84688</v>
      </c>
      <c r="C251625" t="s">
        <v>84689</v>
      </c>
      <c r="D251625" s="1">
        <v>43770</v>
      </c>
      <c r="E251625" t="s">
        <v>7</v>
      </c>
    </row>
    <row r="251626" spans="1:5" x14ac:dyDescent="0.25">
      <c r="A251626" t="s">
        <v>251652</v>
      </c>
      <c r="B251626" t="s">
        <v>84688</v>
      </c>
      <c r="C251626" t="s">
        <v>84689</v>
      </c>
      <c r="D251626" s="1">
        <v>43770</v>
      </c>
      <c r="E251626" t="s">
        <v>7</v>
      </c>
    </row>
    <row r="251627" spans="1:5" x14ac:dyDescent="0.25">
      <c r="A251627" t="s">
        <v>251653</v>
      </c>
      <c r="B251627" t="s">
        <v>84688</v>
      </c>
      <c r="C251627" t="s">
        <v>84689</v>
      </c>
      <c r="D251627" s="1">
        <v>43770</v>
      </c>
      <c r="E251627" t="s">
        <v>7</v>
      </c>
    </row>
    <row r="251628" spans="1:5" x14ac:dyDescent="0.25">
      <c r="A251628" t="s">
        <v>251654</v>
      </c>
      <c r="B251628" t="s">
        <v>84688</v>
      </c>
      <c r="C251628" t="s">
        <v>84689</v>
      </c>
      <c r="D251628" s="1">
        <v>43770</v>
      </c>
      <c r="E251628" t="s">
        <v>7</v>
      </c>
    </row>
    <row r="251629" spans="1:5" x14ac:dyDescent="0.25">
      <c r="A251629" t="s">
        <v>251655</v>
      </c>
      <c r="B251629" t="s">
        <v>84688</v>
      </c>
      <c r="C251629" t="s">
        <v>84689</v>
      </c>
      <c r="D251629" s="1">
        <v>43770</v>
      </c>
      <c r="E251629" t="s">
        <v>7</v>
      </c>
    </row>
    <row r="251630" spans="1:5" x14ac:dyDescent="0.25">
      <c r="A251630" t="s">
        <v>251656</v>
      </c>
      <c r="B251630" t="s">
        <v>84688</v>
      </c>
      <c r="C251630" t="s">
        <v>84689</v>
      </c>
      <c r="D251630" s="1">
        <v>43770</v>
      </c>
      <c r="E251630" t="s">
        <v>7</v>
      </c>
    </row>
    <row r="251631" spans="1:5" x14ac:dyDescent="0.25">
      <c r="A251631" t="s">
        <v>251657</v>
      </c>
      <c r="B251631" t="s">
        <v>84688</v>
      </c>
      <c r="C251631" t="s">
        <v>84689</v>
      </c>
      <c r="D251631" s="1">
        <v>43770</v>
      </c>
      <c r="E251631" t="s">
        <v>7</v>
      </c>
    </row>
    <row r="251632" spans="1:5" x14ac:dyDescent="0.25">
      <c r="A251632" t="s">
        <v>251658</v>
      </c>
      <c r="B251632" t="s">
        <v>84688</v>
      </c>
      <c r="C251632" t="s">
        <v>84689</v>
      </c>
      <c r="D251632" s="1">
        <v>43770</v>
      </c>
      <c r="E251632" t="s">
        <v>7</v>
      </c>
    </row>
    <row r="251633" spans="1:5" x14ac:dyDescent="0.25">
      <c r="A251633" t="s">
        <v>251659</v>
      </c>
      <c r="B251633" t="s">
        <v>84688</v>
      </c>
      <c r="C251633" t="s">
        <v>84689</v>
      </c>
      <c r="D251633" s="1">
        <v>43770</v>
      </c>
      <c r="E251633" t="s">
        <v>7</v>
      </c>
    </row>
    <row r="251634" spans="1:5" x14ac:dyDescent="0.25">
      <c r="A251634" t="s">
        <v>251660</v>
      </c>
      <c r="B251634" t="s">
        <v>84688</v>
      </c>
      <c r="C251634" t="s">
        <v>84689</v>
      </c>
      <c r="D251634" s="1">
        <v>43770</v>
      </c>
      <c r="E251634" t="s">
        <v>7</v>
      </c>
    </row>
    <row r="251635" spans="1:5" x14ac:dyDescent="0.25">
      <c r="A251635" t="s">
        <v>251661</v>
      </c>
      <c r="B251635" t="s">
        <v>84688</v>
      </c>
      <c r="C251635" t="s">
        <v>84689</v>
      </c>
      <c r="D251635" s="1">
        <v>43770</v>
      </c>
      <c r="E251635" t="s">
        <v>7</v>
      </c>
    </row>
    <row r="251636" spans="1:5" x14ac:dyDescent="0.25">
      <c r="A251636" t="s">
        <v>251662</v>
      </c>
      <c r="B251636" t="s">
        <v>84688</v>
      </c>
      <c r="C251636" t="s">
        <v>84689</v>
      </c>
      <c r="D251636" s="1">
        <v>43770</v>
      </c>
      <c r="E251636" t="s">
        <v>7</v>
      </c>
    </row>
    <row r="251637" spans="1:5" x14ac:dyDescent="0.25">
      <c r="A251637" t="s">
        <v>251663</v>
      </c>
      <c r="B251637" t="s">
        <v>84688</v>
      </c>
      <c r="C251637" t="s">
        <v>84689</v>
      </c>
      <c r="D251637" s="1">
        <v>43770</v>
      </c>
      <c r="E251637" t="s">
        <v>7</v>
      </c>
    </row>
    <row r="251638" spans="1:5" x14ac:dyDescent="0.25">
      <c r="A251638" t="s">
        <v>251664</v>
      </c>
      <c r="B251638" t="s">
        <v>84688</v>
      </c>
      <c r="C251638" t="s">
        <v>84689</v>
      </c>
      <c r="D251638" s="1">
        <v>43770</v>
      </c>
      <c r="E251638" t="s">
        <v>7</v>
      </c>
    </row>
    <row r="251639" spans="1:5" x14ac:dyDescent="0.25">
      <c r="A251639" t="s">
        <v>251665</v>
      </c>
      <c r="B251639" t="s">
        <v>84688</v>
      </c>
      <c r="C251639" t="s">
        <v>84689</v>
      </c>
      <c r="D251639" s="1">
        <v>43770</v>
      </c>
      <c r="E251639" t="s">
        <v>7</v>
      </c>
    </row>
    <row r="251640" spans="1:5" x14ac:dyDescent="0.25">
      <c r="A251640" t="s">
        <v>251666</v>
      </c>
      <c r="B251640" t="s">
        <v>84688</v>
      </c>
      <c r="C251640" t="s">
        <v>84689</v>
      </c>
      <c r="D251640" s="1">
        <v>43770</v>
      </c>
      <c r="E251640" t="s">
        <v>7</v>
      </c>
    </row>
    <row r="251641" spans="1:5" x14ac:dyDescent="0.25">
      <c r="A251641" t="s">
        <v>251667</v>
      </c>
      <c r="B251641" t="s">
        <v>84688</v>
      </c>
      <c r="C251641" t="s">
        <v>84689</v>
      </c>
      <c r="D251641" s="1">
        <v>43770</v>
      </c>
      <c r="E251641" t="s">
        <v>7</v>
      </c>
    </row>
    <row r="251642" spans="1:5" x14ac:dyDescent="0.25">
      <c r="A251642" t="s">
        <v>251668</v>
      </c>
      <c r="B251642" t="s">
        <v>84688</v>
      </c>
      <c r="C251642" t="s">
        <v>84689</v>
      </c>
      <c r="D251642" s="1">
        <v>43770</v>
      </c>
      <c r="E251642" t="s">
        <v>7</v>
      </c>
    </row>
    <row r="251643" spans="1:5" x14ac:dyDescent="0.25">
      <c r="A251643" t="s">
        <v>251669</v>
      </c>
      <c r="B251643" t="s">
        <v>84688</v>
      </c>
      <c r="C251643" t="s">
        <v>84689</v>
      </c>
      <c r="D251643" s="1">
        <v>43770</v>
      </c>
      <c r="E251643" t="s">
        <v>7</v>
      </c>
    </row>
    <row r="251644" spans="1:5" x14ac:dyDescent="0.25">
      <c r="A251644" t="s">
        <v>251670</v>
      </c>
      <c r="B251644" t="s">
        <v>84688</v>
      </c>
      <c r="C251644" t="s">
        <v>84689</v>
      </c>
      <c r="D251644" s="1">
        <v>43770</v>
      </c>
      <c r="E251644" t="s">
        <v>7</v>
      </c>
    </row>
    <row r="251645" spans="1:5" x14ac:dyDescent="0.25">
      <c r="A251645" t="s">
        <v>251671</v>
      </c>
      <c r="B251645" t="s">
        <v>84688</v>
      </c>
      <c r="C251645" t="s">
        <v>84689</v>
      </c>
      <c r="D251645" s="1">
        <v>43770</v>
      </c>
      <c r="E251645" t="s">
        <v>7</v>
      </c>
    </row>
    <row r="251646" spans="1:5" x14ac:dyDescent="0.25">
      <c r="A251646" t="s">
        <v>251672</v>
      </c>
      <c r="B251646" t="s">
        <v>84688</v>
      </c>
      <c r="C251646" t="s">
        <v>84689</v>
      </c>
      <c r="D251646" s="1">
        <v>43770</v>
      </c>
      <c r="E251646" t="s">
        <v>7</v>
      </c>
    </row>
    <row r="251647" spans="1:5" x14ac:dyDescent="0.25">
      <c r="A251647" t="s">
        <v>251673</v>
      </c>
      <c r="B251647" t="s">
        <v>84688</v>
      </c>
      <c r="C251647" t="s">
        <v>84689</v>
      </c>
      <c r="D251647" s="1">
        <v>43770</v>
      </c>
      <c r="E251647" t="s">
        <v>7</v>
      </c>
    </row>
    <row r="251648" spans="1:5" x14ac:dyDescent="0.25">
      <c r="A251648" t="s">
        <v>251674</v>
      </c>
      <c r="B251648" t="s">
        <v>84688</v>
      </c>
      <c r="C251648" t="s">
        <v>84689</v>
      </c>
      <c r="D251648" s="1">
        <v>43770</v>
      </c>
      <c r="E251648" t="s">
        <v>7</v>
      </c>
    </row>
    <row r="251649" spans="1:5" x14ac:dyDescent="0.25">
      <c r="A251649" t="s">
        <v>251675</v>
      </c>
      <c r="B251649" t="s">
        <v>84688</v>
      </c>
      <c r="C251649" t="s">
        <v>84689</v>
      </c>
      <c r="D251649" s="1">
        <v>43770</v>
      </c>
      <c r="E251649" t="s">
        <v>7</v>
      </c>
    </row>
    <row r="251650" spans="1:5" x14ac:dyDescent="0.25">
      <c r="A251650" t="s">
        <v>251676</v>
      </c>
      <c r="B251650" t="s">
        <v>84688</v>
      </c>
      <c r="C251650" t="s">
        <v>84689</v>
      </c>
      <c r="D251650" s="1">
        <v>43770</v>
      </c>
      <c r="E251650" t="s">
        <v>7</v>
      </c>
    </row>
    <row r="251651" spans="1:5" x14ac:dyDescent="0.25">
      <c r="A251651" t="s">
        <v>251677</v>
      </c>
      <c r="B251651" t="s">
        <v>84688</v>
      </c>
      <c r="C251651" t="s">
        <v>84689</v>
      </c>
      <c r="D251651" s="1">
        <v>43770</v>
      </c>
      <c r="E251651" t="s">
        <v>7</v>
      </c>
    </row>
    <row r="251652" spans="1:5" x14ac:dyDescent="0.25">
      <c r="A251652" t="s">
        <v>251678</v>
      </c>
      <c r="B251652" t="s">
        <v>84688</v>
      </c>
      <c r="C251652" t="s">
        <v>84689</v>
      </c>
      <c r="D251652" s="1">
        <v>43770</v>
      </c>
      <c r="E251652" t="s">
        <v>7</v>
      </c>
    </row>
    <row r="251653" spans="1:5" x14ac:dyDescent="0.25">
      <c r="A251653" t="s">
        <v>251679</v>
      </c>
      <c r="B251653" t="s">
        <v>84688</v>
      </c>
      <c r="C251653" t="s">
        <v>84689</v>
      </c>
      <c r="D251653" s="1">
        <v>43770</v>
      </c>
      <c r="E251653" t="s">
        <v>7</v>
      </c>
    </row>
    <row r="251654" spans="1:5" x14ac:dyDescent="0.25">
      <c r="A251654" t="s">
        <v>251680</v>
      </c>
      <c r="B251654" t="s">
        <v>84688</v>
      </c>
      <c r="C251654" t="s">
        <v>84689</v>
      </c>
      <c r="D251654" s="1">
        <v>43770</v>
      </c>
      <c r="E251654" t="s">
        <v>7</v>
      </c>
    </row>
    <row r="251655" spans="1:5" x14ac:dyDescent="0.25">
      <c r="A251655" t="s">
        <v>251681</v>
      </c>
      <c r="B251655" t="s">
        <v>84688</v>
      </c>
      <c r="C251655" t="s">
        <v>84689</v>
      </c>
      <c r="D251655" s="1">
        <v>43770</v>
      </c>
      <c r="E251655" t="s">
        <v>7</v>
      </c>
    </row>
    <row r="251656" spans="1:5" x14ac:dyDescent="0.25">
      <c r="A251656" t="s">
        <v>251682</v>
      </c>
      <c r="B251656" t="s">
        <v>84688</v>
      </c>
      <c r="C251656" t="s">
        <v>84689</v>
      </c>
      <c r="D251656" s="1">
        <v>43770</v>
      </c>
      <c r="E251656" t="s">
        <v>7</v>
      </c>
    </row>
    <row r="251657" spans="1:5" x14ac:dyDescent="0.25">
      <c r="A251657" t="s">
        <v>251683</v>
      </c>
      <c r="B251657" t="s">
        <v>84688</v>
      </c>
      <c r="C251657" t="s">
        <v>84689</v>
      </c>
      <c r="D251657" s="1">
        <v>43770</v>
      </c>
      <c r="E251657" t="s">
        <v>7</v>
      </c>
    </row>
    <row r="251658" spans="1:5" x14ac:dyDescent="0.25">
      <c r="A251658" t="s">
        <v>251684</v>
      </c>
      <c r="B251658" t="s">
        <v>84688</v>
      </c>
      <c r="C251658" t="s">
        <v>84689</v>
      </c>
      <c r="D251658" s="1">
        <v>43770</v>
      </c>
      <c r="E251658" t="s">
        <v>7</v>
      </c>
    </row>
    <row r="251659" spans="1:5" x14ac:dyDescent="0.25">
      <c r="A251659" t="s">
        <v>251685</v>
      </c>
      <c r="B251659" t="s">
        <v>84688</v>
      </c>
      <c r="C251659" t="s">
        <v>84689</v>
      </c>
      <c r="D251659" s="1">
        <v>43770</v>
      </c>
      <c r="E251659" t="s">
        <v>7</v>
      </c>
    </row>
    <row r="251660" spans="1:5" x14ac:dyDescent="0.25">
      <c r="A251660" t="s">
        <v>251686</v>
      </c>
      <c r="B251660" t="s">
        <v>84688</v>
      </c>
      <c r="C251660" t="s">
        <v>84689</v>
      </c>
      <c r="D251660" s="1">
        <v>43770</v>
      </c>
      <c r="E251660" t="s">
        <v>7</v>
      </c>
    </row>
    <row r="251661" spans="1:5" x14ac:dyDescent="0.25">
      <c r="A251661" t="s">
        <v>251687</v>
      </c>
      <c r="B251661" t="s">
        <v>84688</v>
      </c>
      <c r="C251661" t="s">
        <v>84689</v>
      </c>
      <c r="D251661" s="1">
        <v>43770</v>
      </c>
      <c r="E251661" t="s">
        <v>7</v>
      </c>
    </row>
    <row r="251662" spans="1:5" x14ac:dyDescent="0.25">
      <c r="A251662" t="s">
        <v>251688</v>
      </c>
      <c r="B251662" t="s">
        <v>84688</v>
      </c>
      <c r="C251662" t="s">
        <v>84689</v>
      </c>
      <c r="D251662" s="1">
        <v>43770</v>
      </c>
      <c r="E251662" t="s">
        <v>7</v>
      </c>
    </row>
    <row r="251663" spans="1:5" x14ac:dyDescent="0.25">
      <c r="A251663" t="s">
        <v>251689</v>
      </c>
      <c r="B251663" t="s">
        <v>84688</v>
      </c>
      <c r="C251663" t="s">
        <v>84689</v>
      </c>
      <c r="D251663" s="1">
        <v>43770</v>
      </c>
      <c r="E251663" t="s">
        <v>7</v>
      </c>
    </row>
    <row r="251664" spans="1:5" x14ac:dyDescent="0.25">
      <c r="A251664" t="s">
        <v>251690</v>
      </c>
      <c r="B251664" t="s">
        <v>84688</v>
      </c>
      <c r="C251664" t="s">
        <v>84689</v>
      </c>
      <c r="D251664" s="1">
        <v>43770</v>
      </c>
      <c r="E251664" t="s">
        <v>7</v>
      </c>
    </row>
    <row r="251665" spans="1:5" x14ac:dyDescent="0.25">
      <c r="A251665" t="s">
        <v>251691</v>
      </c>
      <c r="B251665" t="s">
        <v>84688</v>
      </c>
      <c r="C251665" t="s">
        <v>84689</v>
      </c>
      <c r="D251665" s="1">
        <v>43770</v>
      </c>
      <c r="E251665" t="s">
        <v>7</v>
      </c>
    </row>
    <row r="251666" spans="1:5" x14ac:dyDescent="0.25">
      <c r="A251666" t="s">
        <v>251692</v>
      </c>
      <c r="B251666" t="s">
        <v>84688</v>
      </c>
      <c r="C251666" t="s">
        <v>84689</v>
      </c>
      <c r="D251666" s="1">
        <v>43770</v>
      </c>
      <c r="E251666" t="s">
        <v>7</v>
      </c>
    </row>
    <row r="251667" spans="1:5" x14ac:dyDescent="0.25">
      <c r="A251667" t="s">
        <v>251693</v>
      </c>
      <c r="B251667" t="s">
        <v>84688</v>
      </c>
      <c r="C251667" t="s">
        <v>84689</v>
      </c>
      <c r="D251667" s="1">
        <v>43770</v>
      </c>
      <c r="E251667" t="s">
        <v>7</v>
      </c>
    </row>
    <row r="251668" spans="1:5" x14ac:dyDescent="0.25">
      <c r="A251668" t="s">
        <v>251694</v>
      </c>
      <c r="B251668" t="s">
        <v>84688</v>
      </c>
      <c r="C251668" t="s">
        <v>84689</v>
      </c>
      <c r="D251668" s="1">
        <v>43770</v>
      </c>
      <c r="E251668" t="s">
        <v>7</v>
      </c>
    </row>
    <row r="251669" spans="1:5" x14ac:dyDescent="0.25">
      <c r="A251669" t="s">
        <v>251695</v>
      </c>
      <c r="B251669" t="s">
        <v>84688</v>
      </c>
      <c r="C251669" t="s">
        <v>84689</v>
      </c>
      <c r="D251669" s="1">
        <v>43770</v>
      </c>
      <c r="E251669" t="s">
        <v>7</v>
      </c>
    </row>
    <row r="251670" spans="1:5" x14ac:dyDescent="0.25">
      <c r="A251670" t="s">
        <v>251696</v>
      </c>
      <c r="B251670" t="s">
        <v>84688</v>
      </c>
      <c r="C251670" t="s">
        <v>84689</v>
      </c>
      <c r="D251670" s="1">
        <v>43770</v>
      </c>
      <c r="E251670" t="s">
        <v>7</v>
      </c>
    </row>
    <row r="251671" spans="1:5" x14ac:dyDescent="0.25">
      <c r="A251671" t="s">
        <v>251697</v>
      </c>
      <c r="B251671" t="s">
        <v>84688</v>
      </c>
      <c r="C251671" t="s">
        <v>84689</v>
      </c>
      <c r="D251671" s="1">
        <v>43770</v>
      </c>
      <c r="E251671" t="s">
        <v>7</v>
      </c>
    </row>
    <row r="251672" spans="1:5" x14ac:dyDescent="0.25">
      <c r="A251672" t="s">
        <v>251698</v>
      </c>
      <c r="B251672" t="s">
        <v>84688</v>
      </c>
      <c r="C251672" t="s">
        <v>84689</v>
      </c>
      <c r="D251672" s="1">
        <v>43770</v>
      </c>
      <c r="E251672" t="s">
        <v>7</v>
      </c>
    </row>
    <row r="251673" spans="1:5" x14ac:dyDescent="0.25">
      <c r="A251673" t="s">
        <v>251699</v>
      </c>
      <c r="B251673" t="s">
        <v>84688</v>
      </c>
      <c r="C251673" t="s">
        <v>84689</v>
      </c>
      <c r="D251673" s="1">
        <v>43770</v>
      </c>
      <c r="E251673" t="s">
        <v>7</v>
      </c>
    </row>
    <row r="251674" spans="1:5" x14ac:dyDescent="0.25">
      <c r="A251674" t="s">
        <v>251700</v>
      </c>
      <c r="B251674" t="s">
        <v>84688</v>
      </c>
      <c r="C251674" t="s">
        <v>84689</v>
      </c>
      <c r="D251674" s="1">
        <v>43770</v>
      </c>
      <c r="E251674" t="s">
        <v>7</v>
      </c>
    </row>
    <row r="251675" spans="1:5" x14ac:dyDescent="0.25">
      <c r="A251675" t="s">
        <v>251701</v>
      </c>
      <c r="B251675" t="s">
        <v>84688</v>
      </c>
      <c r="C251675" t="s">
        <v>84689</v>
      </c>
      <c r="D251675" s="1">
        <v>43770</v>
      </c>
      <c r="E251675" t="s">
        <v>7</v>
      </c>
    </row>
    <row r="251676" spans="1:5" x14ac:dyDescent="0.25">
      <c r="A251676" t="s">
        <v>251702</v>
      </c>
      <c r="B251676" t="s">
        <v>84688</v>
      </c>
      <c r="C251676" t="s">
        <v>84689</v>
      </c>
      <c r="D251676" s="1">
        <v>43770</v>
      </c>
      <c r="E251676" t="s">
        <v>7</v>
      </c>
    </row>
    <row r="251677" spans="1:5" x14ac:dyDescent="0.25">
      <c r="A251677" t="s">
        <v>251703</v>
      </c>
      <c r="B251677" t="s">
        <v>84688</v>
      </c>
      <c r="C251677" t="s">
        <v>84689</v>
      </c>
      <c r="D251677" s="1">
        <v>43770</v>
      </c>
      <c r="E251677" t="s">
        <v>7</v>
      </c>
    </row>
    <row r="251678" spans="1:5" x14ac:dyDescent="0.25">
      <c r="A251678" t="s">
        <v>251704</v>
      </c>
      <c r="B251678" t="s">
        <v>84688</v>
      </c>
      <c r="C251678" t="s">
        <v>84689</v>
      </c>
      <c r="D251678" s="1">
        <v>43770</v>
      </c>
      <c r="E251678" t="s">
        <v>7</v>
      </c>
    </row>
    <row r="251679" spans="1:5" x14ac:dyDescent="0.25">
      <c r="A251679" t="s">
        <v>251705</v>
      </c>
      <c r="B251679" t="s">
        <v>84688</v>
      </c>
      <c r="C251679" t="s">
        <v>84689</v>
      </c>
      <c r="D251679" s="1">
        <v>43770</v>
      </c>
      <c r="E251679" t="s">
        <v>7</v>
      </c>
    </row>
    <row r="251680" spans="1:5" x14ac:dyDescent="0.25">
      <c r="A251680" t="s">
        <v>251706</v>
      </c>
      <c r="B251680" t="s">
        <v>84688</v>
      </c>
      <c r="C251680" t="s">
        <v>84689</v>
      </c>
      <c r="D251680" s="1">
        <v>43770</v>
      </c>
      <c r="E251680" t="s">
        <v>7</v>
      </c>
    </row>
    <row r="251681" spans="1:5" x14ac:dyDescent="0.25">
      <c r="A251681" t="s">
        <v>251707</v>
      </c>
      <c r="B251681" t="s">
        <v>84688</v>
      </c>
      <c r="C251681" t="s">
        <v>84689</v>
      </c>
      <c r="D251681" s="1">
        <v>43770</v>
      </c>
      <c r="E251681" t="s">
        <v>7</v>
      </c>
    </row>
    <row r="251682" spans="1:5" x14ac:dyDescent="0.25">
      <c r="A251682" t="s">
        <v>251708</v>
      </c>
      <c r="B251682" t="s">
        <v>84688</v>
      </c>
      <c r="C251682" t="s">
        <v>84689</v>
      </c>
      <c r="D251682" s="1">
        <v>43770</v>
      </c>
      <c r="E251682" t="s">
        <v>7</v>
      </c>
    </row>
    <row r="251683" spans="1:5" x14ac:dyDescent="0.25">
      <c r="A251683" t="s">
        <v>251709</v>
      </c>
      <c r="B251683" t="s">
        <v>84688</v>
      </c>
      <c r="C251683" t="s">
        <v>84689</v>
      </c>
      <c r="D251683" s="1">
        <v>43770</v>
      </c>
      <c r="E251683" t="s">
        <v>7</v>
      </c>
    </row>
    <row r="251684" spans="1:5" x14ac:dyDescent="0.25">
      <c r="A251684" t="s">
        <v>251710</v>
      </c>
      <c r="B251684" t="s">
        <v>84688</v>
      </c>
      <c r="C251684" t="s">
        <v>84689</v>
      </c>
      <c r="D251684" s="1">
        <v>43770</v>
      </c>
      <c r="E251684" t="s">
        <v>7</v>
      </c>
    </row>
    <row r="251685" spans="1:5" x14ac:dyDescent="0.25">
      <c r="A251685" t="s">
        <v>251711</v>
      </c>
      <c r="B251685" t="s">
        <v>84688</v>
      </c>
      <c r="C251685" t="s">
        <v>84689</v>
      </c>
      <c r="D251685" s="1">
        <v>43770</v>
      </c>
      <c r="E251685" t="s">
        <v>7</v>
      </c>
    </row>
    <row r="251686" spans="1:5" x14ac:dyDescent="0.25">
      <c r="A251686" t="s">
        <v>251712</v>
      </c>
      <c r="B251686" t="s">
        <v>84688</v>
      </c>
      <c r="C251686" t="s">
        <v>84689</v>
      </c>
      <c r="D251686" s="1">
        <v>43770</v>
      </c>
      <c r="E251686" t="s">
        <v>7</v>
      </c>
    </row>
    <row r="251687" spans="1:5" x14ac:dyDescent="0.25">
      <c r="A251687" t="s">
        <v>251713</v>
      </c>
      <c r="B251687" t="s">
        <v>84688</v>
      </c>
      <c r="C251687" t="s">
        <v>84689</v>
      </c>
      <c r="D251687" s="1">
        <v>43770</v>
      </c>
      <c r="E251687" t="s">
        <v>7</v>
      </c>
    </row>
    <row r="251688" spans="1:5" x14ac:dyDescent="0.25">
      <c r="A251688" t="s">
        <v>251714</v>
      </c>
      <c r="B251688" t="s">
        <v>84688</v>
      </c>
      <c r="C251688" t="s">
        <v>84689</v>
      </c>
      <c r="D251688" s="1">
        <v>43770</v>
      </c>
      <c r="E251688" t="s">
        <v>7</v>
      </c>
    </row>
    <row r="251689" spans="1:5" x14ac:dyDescent="0.25">
      <c r="A251689" t="s">
        <v>251715</v>
      </c>
      <c r="B251689" t="s">
        <v>84688</v>
      </c>
      <c r="C251689" t="s">
        <v>84689</v>
      </c>
      <c r="D251689" s="1">
        <v>43770</v>
      </c>
      <c r="E251689" t="s">
        <v>7</v>
      </c>
    </row>
    <row r="251690" spans="1:5" x14ac:dyDescent="0.25">
      <c r="A251690" t="s">
        <v>251716</v>
      </c>
      <c r="B251690" t="s">
        <v>84688</v>
      </c>
      <c r="C251690" t="s">
        <v>84689</v>
      </c>
      <c r="D251690" s="1">
        <v>43770</v>
      </c>
      <c r="E251690" t="s">
        <v>7</v>
      </c>
    </row>
    <row r="251691" spans="1:5" x14ac:dyDescent="0.25">
      <c r="A251691" t="s">
        <v>251717</v>
      </c>
      <c r="B251691" t="s">
        <v>84688</v>
      </c>
      <c r="C251691" t="s">
        <v>84689</v>
      </c>
      <c r="D251691" s="1">
        <v>43770</v>
      </c>
      <c r="E251691" t="s">
        <v>7</v>
      </c>
    </row>
    <row r="251692" spans="1:5" x14ac:dyDescent="0.25">
      <c r="A251692" t="s">
        <v>251718</v>
      </c>
      <c r="B251692" t="s">
        <v>84688</v>
      </c>
      <c r="C251692" t="s">
        <v>84689</v>
      </c>
      <c r="D251692" s="1">
        <v>43770</v>
      </c>
      <c r="E251692" t="s">
        <v>7</v>
      </c>
    </row>
    <row r="251693" spans="1:5" x14ac:dyDescent="0.25">
      <c r="A251693" t="s">
        <v>251719</v>
      </c>
      <c r="B251693" t="s">
        <v>84688</v>
      </c>
      <c r="C251693" t="s">
        <v>84689</v>
      </c>
      <c r="D251693" s="1">
        <v>43770</v>
      </c>
      <c r="E251693" t="s">
        <v>7</v>
      </c>
    </row>
    <row r="251694" spans="1:5" x14ac:dyDescent="0.25">
      <c r="A251694" t="s">
        <v>251720</v>
      </c>
      <c r="B251694" t="s">
        <v>84688</v>
      </c>
      <c r="C251694" t="s">
        <v>84689</v>
      </c>
      <c r="D251694" s="1">
        <v>43770</v>
      </c>
      <c r="E251694" t="s">
        <v>7</v>
      </c>
    </row>
    <row r="251695" spans="1:5" x14ac:dyDescent="0.25">
      <c r="A251695" t="s">
        <v>251721</v>
      </c>
      <c r="B251695" t="s">
        <v>84688</v>
      </c>
      <c r="C251695" t="s">
        <v>84689</v>
      </c>
      <c r="D251695" s="1">
        <v>43770</v>
      </c>
      <c r="E251695" t="s">
        <v>7</v>
      </c>
    </row>
    <row r="251696" spans="1:5" x14ac:dyDescent="0.25">
      <c r="A251696" t="s">
        <v>251722</v>
      </c>
      <c r="B251696" t="s">
        <v>84688</v>
      </c>
      <c r="C251696" t="s">
        <v>84689</v>
      </c>
      <c r="D251696" s="1">
        <v>43770</v>
      </c>
      <c r="E251696" t="s">
        <v>7</v>
      </c>
    </row>
    <row r="251697" spans="1:5" x14ac:dyDescent="0.25">
      <c r="A251697" t="s">
        <v>251723</v>
      </c>
      <c r="B251697" t="s">
        <v>84688</v>
      </c>
      <c r="C251697" t="s">
        <v>84689</v>
      </c>
      <c r="D251697" s="1">
        <v>43770</v>
      </c>
      <c r="E251697" t="s">
        <v>7</v>
      </c>
    </row>
    <row r="251698" spans="1:5" x14ac:dyDescent="0.25">
      <c r="A251698" t="s">
        <v>251724</v>
      </c>
      <c r="B251698" t="s">
        <v>84688</v>
      </c>
      <c r="C251698" t="s">
        <v>84689</v>
      </c>
      <c r="D251698" s="1">
        <v>43770</v>
      </c>
      <c r="E251698" t="s">
        <v>7</v>
      </c>
    </row>
    <row r="251699" spans="1:5" x14ac:dyDescent="0.25">
      <c r="A251699" t="s">
        <v>251725</v>
      </c>
      <c r="B251699" t="s">
        <v>84688</v>
      </c>
      <c r="C251699" t="s">
        <v>84689</v>
      </c>
      <c r="D251699" s="1">
        <v>43770</v>
      </c>
      <c r="E251699" t="s">
        <v>7</v>
      </c>
    </row>
    <row r="251700" spans="1:5" x14ac:dyDescent="0.25">
      <c r="A251700" t="s">
        <v>251726</v>
      </c>
      <c r="B251700" t="s">
        <v>84688</v>
      </c>
      <c r="C251700" t="s">
        <v>84689</v>
      </c>
      <c r="D251700" s="1">
        <v>43770</v>
      </c>
      <c r="E251700" t="s">
        <v>7</v>
      </c>
    </row>
    <row r="251701" spans="1:5" x14ac:dyDescent="0.25">
      <c r="A251701" t="s">
        <v>251727</v>
      </c>
      <c r="B251701" t="s">
        <v>84688</v>
      </c>
      <c r="C251701" t="s">
        <v>84689</v>
      </c>
      <c r="D251701" s="1">
        <v>43770</v>
      </c>
      <c r="E251701" t="s">
        <v>7</v>
      </c>
    </row>
    <row r="251702" spans="1:5" x14ac:dyDescent="0.25">
      <c r="A251702" t="s">
        <v>251728</v>
      </c>
      <c r="B251702" t="s">
        <v>84688</v>
      </c>
      <c r="C251702" t="s">
        <v>84689</v>
      </c>
      <c r="D251702" s="1">
        <v>43770</v>
      </c>
      <c r="E251702" t="s">
        <v>7</v>
      </c>
    </row>
    <row r="251703" spans="1:5" x14ac:dyDescent="0.25">
      <c r="A251703" t="s">
        <v>251729</v>
      </c>
      <c r="B251703" t="s">
        <v>84688</v>
      </c>
      <c r="C251703" t="s">
        <v>84689</v>
      </c>
      <c r="D251703" s="1">
        <v>43770</v>
      </c>
      <c r="E251703" t="s">
        <v>7</v>
      </c>
    </row>
    <row r="251704" spans="1:5" x14ac:dyDescent="0.25">
      <c r="A251704" t="s">
        <v>251730</v>
      </c>
      <c r="B251704" t="s">
        <v>84688</v>
      </c>
      <c r="C251704" t="s">
        <v>84689</v>
      </c>
      <c r="D251704" s="1">
        <v>43770</v>
      </c>
      <c r="E251704" t="s">
        <v>7</v>
      </c>
    </row>
    <row r="251705" spans="1:5" x14ac:dyDescent="0.25">
      <c r="A251705" t="s">
        <v>251731</v>
      </c>
      <c r="B251705" t="s">
        <v>84688</v>
      </c>
      <c r="C251705" t="s">
        <v>84689</v>
      </c>
      <c r="D251705" s="1">
        <v>43770</v>
      </c>
      <c r="E251705" t="s">
        <v>7</v>
      </c>
    </row>
    <row r="251706" spans="1:5" x14ac:dyDescent="0.25">
      <c r="A251706" t="s">
        <v>251732</v>
      </c>
      <c r="B251706" t="s">
        <v>84688</v>
      </c>
      <c r="C251706" t="s">
        <v>84689</v>
      </c>
      <c r="D251706" s="1">
        <v>43770</v>
      </c>
      <c r="E251706" t="s">
        <v>7</v>
      </c>
    </row>
    <row r="251707" spans="1:5" x14ac:dyDescent="0.25">
      <c r="A251707" t="s">
        <v>251733</v>
      </c>
      <c r="B251707" t="s">
        <v>84688</v>
      </c>
      <c r="C251707" t="s">
        <v>84689</v>
      </c>
      <c r="D251707" s="1">
        <v>43770</v>
      </c>
      <c r="E251707" t="s">
        <v>7</v>
      </c>
    </row>
    <row r="251708" spans="1:5" x14ac:dyDescent="0.25">
      <c r="A251708" t="s">
        <v>251734</v>
      </c>
      <c r="B251708" t="s">
        <v>84688</v>
      </c>
      <c r="C251708" t="s">
        <v>84689</v>
      </c>
      <c r="D251708" s="1">
        <v>43770</v>
      </c>
      <c r="E251708" t="s">
        <v>7</v>
      </c>
    </row>
    <row r="251709" spans="1:5" x14ac:dyDescent="0.25">
      <c r="A251709" t="s">
        <v>251735</v>
      </c>
      <c r="B251709" t="s">
        <v>84688</v>
      </c>
      <c r="C251709" t="s">
        <v>84689</v>
      </c>
      <c r="D251709" s="1">
        <v>43770</v>
      </c>
      <c r="E251709" t="s">
        <v>7</v>
      </c>
    </row>
    <row r="251710" spans="1:5" x14ac:dyDescent="0.25">
      <c r="A251710" t="s">
        <v>251736</v>
      </c>
      <c r="B251710" t="s">
        <v>84688</v>
      </c>
      <c r="C251710" t="s">
        <v>84689</v>
      </c>
      <c r="D251710" s="1">
        <v>43770</v>
      </c>
      <c r="E251710" t="s">
        <v>7</v>
      </c>
    </row>
    <row r="251711" spans="1:5" x14ac:dyDescent="0.25">
      <c r="A251711" t="s">
        <v>251737</v>
      </c>
      <c r="B251711" t="s">
        <v>84688</v>
      </c>
      <c r="C251711" t="s">
        <v>84689</v>
      </c>
      <c r="D251711" s="1">
        <v>43770</v>
      </c>
      <c r="E251711" t="s">
        <v>7</v>
      </c>
    </row>
    <row r="251712" spans="1:5" x14ac:dyDescent="0.25">
      <c r="A251712" t="s">
        <v>251738</v>
      </c>
      <c r="B251712" t="s">
        <v>84688</v>
      </c>
      <c r="C251712" t="s">
        <v>84689</v>
      </c>
      <c r="D251712" s="1">
        <v>43770</v>
      </c>
      <c r="E251712" t="s">
        <v>7</v>
      </c>
    </row>
    <row r="251713" spans="1:5" x14ac:dyDescent="0.25">
      <c r="A251713" t="s">
        <v>251739</v>
      </c>
      <c r="B251713" t="s">
        <v>84688</v>
      </c>
      <c r="C251713" t="s">
        <v>84689</v>
      </c>
      <c r="D251713" s="1">
        <v>43770</v>
      </c>
      <c r="E251713" t="s">
        <v>7</v>
      </c>
    </row>
    <row r="251714" spans="1:5" x14ac:dyDescent="0.25">
      <c r="A251714" t="s">
        <v>251740</v>
      </c>
      <c r="B251714" t="s">
        <v>84688</v>
      </c>
      <c r="C251714" t="s">
        <v>84689</v>
      </c>
      <c r="D251714" s="1">
        <v>43770</v>
      </c>
      <c r="E251714" t="s">
        <v>7</v>
      </c>
    </row>
    <row r="251715" spans="1:5" x14ac:dyDescent="0.25">
      <c r="A251715" t="s">
        <v>251741</v>
      </c>
      <c r="B251715" t="s">
        <v>84688</v>
      </c>
      <c r="C251715" t="s">
        <v>84689</v>
      </c>
      <c r="D251715" s="1">
        <v>43770</v>
      </c>
      <c r="E251715" t="s">
        <v>7</v>
      </c>
    </row>
    <row r="251716" spans="1:5" x14ac:dyDescent="0.25">
      <c r="A251716" t="s">
        <v>251742</v>
      </c>
      <c r="B251716" t="s">
        <v>84688</v>
      </c>
      <c r="C251716" t="s">
        <v>84689</v>
      </c>
      <c r="D251716" s="1">
        <v>43770</v>
      </c>
      <c r="E251716" t="s">
        <v>7</v>
      </c>
    </row>
    <row r="251717" spans="1:5" x14ac:dyDescent="0.25">
      <c r="A251717" t="s">
        <v>251743</v>
      </c>
      <c r="B251717" t="s">
        <v>84688</v>
      </c>
      <c r="C251717" t="s">
        <v>84689</v>
      </c>
      <c r="D251717" s="1">
        <v>43770</v>
      </c>
      <c r="E251717" t="s">
        <v>7</v>
      </c>
    </row>
    <row r="251718" spans="1:5" x14ac:dyDescent="0.25">
      <c r="A251718" t="s">
        <v>251744</v>
      </c>
      <c r="B251718" t="s">
        <v>84688</v>
      </c>
      <c r="C251718" t="s">
        <v>84689</v>
      </c>
      <c r="D251718" s="1">
        <v>43770</v>
      </c>
      <c r="E251718" t="s">
        <v>7</v>
      </c>
    </row>
    <row r="251719" spans="1:5" x14ac:dyDescent="0.25">
      <c r="A251719" t="s">
        <v>251745</v>
      </c>
      <c r="B251719" t="s">
        <v>84688</v>
      </c>
      <c r="C251719" t="s">
        <v>84689</v>
      </c>
      <c r="D251719" s="1">
        <v>43770</v>
      </c>
      <c r="E251719" t="s">
        <v>7</v>
      </c>
    </row>
    <row r="251720" spans="1:5" x14ac:dyDescent="0.25">
      <c r="A251720" t="s">
        <v>251746</v>
      </c>
      <c r="B251720" t="s">
        <v>84688</v>
      </c>
      <c r="C251720" t="s">
        <v>84689</v>
      </c>
      <c r="D251720" s="1">
        <v>43770</v>
      </c>
      <c r="E251720" t="s">
        <v>7</v>
      </c>
    </row>
    <row r="251721" spans="1:5" x14ac:dyDescent="0.25">
      <c r="A251721" t="s">
        <v>251747</v>
      </c>
      <c r="B251721" t="s">
        <v>84688</v>
      </c>
      <c r="C251721" t="s">
        <v>84689</v>
      </c>
      <c r="D251721" s="1">
        <v>43770</v>
      </c>
      <c r="E251721" t="s">
        <v>7</v>
      </c>
    </row>
    <row r="251722" spans="1:5" x14ac:dyDescent="0.25">
      <c r="A251722" t="s">
        <v>251748</v>
      </c>
      <c r="B251722" t="s">
        <v>84688</v>
      </c>
      <c r="C251722" t="s">
        <v>84689</v>
      </c>
      <c r="D251722" s="1">
        <v>43770</v>
      </c>
      <c r="E251722" t="s">
        <v>7</v>
      </c>
    </row>
    <row r="251723" spans="1:5" x14ac:dyDescent="0.25">
      <c r="A251723" t="s">
        <v>251749</v>
      </c>
      <c r="B251723" t="s">
        <v>84688</v>
      </c>
      <c r="C251723" t="s">
        <v>84689</v>
      </c>
      <c r="D251723" s="1">
        <v>43770</v>
      </c>
      <c r="E251723" t="s">
        <v>7</v>
      </c>
    </row>
    <row r="251724" spans="1:5" x14ac:dyDescent="0.25">
      <c r="A251724" t="s">
        <v>251750</v>
      </c>
      <c r="B251724" t="s">
        <v>84688</v>
      </c>
      <c r="C251724" t="s">
        <v>84689</v>
      </c>
      <c r="D251724" s="1">
        <v>43770</v>
      </c>
      <c r="E251724" t="s">
        <v>7</v>
      </c>
    </row>
    <row r="251725" spans="1:5" x14ac:dyDescent="0.25">
      <c r="A251725" t="s">
        <v>251751</v>
      </c>
      <c r="B251725" t="s">
        <v>84688</v>
      </c>
      <c r="C251725" t="s">
        <v>84689</v>
      </c>
      <c r="D251725" s="1">
        <v>43770</v>
      </c>
      <c r="E251725" t="s">
        <v>7</v>
      </c>
    </row>
    <row r="251726" spans="1:5" x14ac:dyDescent="0.25">
      <c r="A251726" t="s">
        <v>251752</v>
      </c>
      <c r="B251726" t="s">
        <v>84688</v>
      </c>
      <c r="C251726" t="s">
        <v>84689</v>
      </c>
      <c r="D251726" s="1">
        <v>43770</v>
      </c>
      <c r="E251726" t="s">
        <v>7</v>
      </c>
    </row>
    <row r="251727" spans="1:5" x14ac:dyDescent="0.25">
      <c r="A251727" t="s">
        <v>251753</v>
      </c>
      <c r="B251727" t="s">
        <v>84688</v>
      </c>
      <c r="C251727" t="s">
        <v>84689</v>
      </c>
      <c r="D251727" s="1">
        <v>43770</v>
      </c>
      <c r="E251727" t="s">
        <v>7</v>
      </c>
    </row>
    <row r="251728" spans="1:5" x14ac:dyDescent="0.25">
      <c r="A251728" t="s">
        <v>251754</v>
      </c>
      <c r="B251728" t="s">
        <v>84688</v>
      </c>
      <c r="C251728" t="s">
        <v>84689</v>
      </c>
      <c r="D251728" s="1">
        <v>43770</v>
      </c>
      <c r="E251728" t="s">
        <v>7</v>
      </c>
    </row>
    <row r="251729" spans="1:5" x14ac:dyDescent="0.25">
      <c r="A251729" t="s">
        <v>251755</v>
      </c>
      <c r="B251729" t="s">
        <v>84688</v>
      </c>
      <c r="C251729" t="s">
        <v>84689</v>
      </c>
      <c r="D251729" s="1">
        <v>43770</v>
      </c>
      <c r="E251729" t="s">
        <v>7</v>
      </c>
    </row>
    <row r="251730" spans="1:5" x14ac:dyDescent="0.25">
      <c r="A251730" t="s">
        <v>251756</v>
      </c>
      <c r="B251730" t="s">
        <v>84688</v>
      </c>
      <c r="C251730" t="s">
        <v>84689</v>
      </c>
      <c r="D251730" s="1">
        <v>43770</v>
      </c>
      <c r="E251730" t="s">
        <v>7</v>
      </c>
    </row>
    <row r="251731" spans="1:5" x14ac:dyDescent="0.25">
      <c r="A251731" t="s">
        <v>251757</v>
      </c>
      <c r="B251731" t="s">
        <v>84688</v>
      </c>
      <c r="C251731" t="s">
        <v>84689</v>
      </c>
      <c r="D251731" s="1">
        <v>43770</v>
      </c>
      <c r="E251731" t="s">
        <v>7</v>
      </c>
    </row>
    <row r="251732" spans="1:5" x14ac:dyDescent="0.25">
      <c r="A251732" t="s">
        <v>251758</v>
      </c>
      <c r="B251732" t="s">
        <v>84688</v>
      </c>
      <c r="C251732" t="s">
        <v>84689</v>
      </c>
      <c r="D251732" s="1">
        <v>43770</v>
      </c>
      <c r="E251732" t="s">
        <v>7</v>
      </c>
    </row>
    <row r="251733" spans="1:5" x14ac:dyDescent="0.25">
      <c r="A251733" t="s">
        <v>251759</v>
      </c>
      <c r="B251733" t="s">
        <v>84688</v>
      </c>
      <c r="C251733" t="s">
        <v>84689</v>
      </c>
      <c r="D251733" s="1">
        <v>43770</v>
      </c>
      <c r="E251733" t="s">
        <v>7</v>
      </c>
    </row>
    <row r="251734" spans="1:5" x14ac:dyDescent="0.25">
      <c r="A251734" t="s">
        <v>251760</v>
      </c>
      <c r="B251734" t="s">
        <v>84688</v>
      </c>
      <c r="C251734" t="s">
        <v>84689</v>
      </c>
      <c r="D251734" s="1">
        <v>43770</v>
      </c>
      <c r="E251734" t="s">
        <v>7</v>
      </c>
    </row>
    <row r="251735" spans="1:5" x14ac:dyDescent="0.25">
      <c r="A251735" t="s">
        <v>251761</v>
      </c>
      <c r="B251735" t="s">
        <v>84688</v>
      </c>
      <c r="C251735" t="s">
        <v>84689</v>
      </c>
      <c r="D251735" s="1">
        <v>43770</v>
      </c>
      <c r="E251735" t="s">
        <v>7</v>
      </c>
    </row>
    <row r="251736" spans="1:5" x14ac:dyDescent="0.25">
      <c r="A251736" t="s">
        <v>251762</v>
      </c>
      <c r="B251736" t="s">
        <v>84688</v>
      </c>
      <c r="C251736" t="s">
        <v>84689</v>
      </c>
      <c r="D251736" s="1">
        <v>43770</v>
      </c>
      <c r="E251736" t="s">
        <v>7</v>
      </c>
    </row>
    <row r="251737" spans="1:5" x14ac:dyDescent="0.25">
      <c r="A251737" t="s">
        <v>251763</v>
      </c>
      <c r="B251737" t="s">
        <v>84688</v>
      </c>
      <c r="C251737" t="s">
        <v>84689</v>
      </c>
      <c r="D251737" s="1">
        <v>43770</v>
      </c>
      <c r="E251737" t="s">
        <v>7</v>
      </c>
    </row>
    <row r="251738" spans="1:5" x14ac:dyDescent="0.25">
      <c r="A251738" t="s">
        <v>251764</v>
      </c>
      <c r="B251738" t="s">
        <v>84688</v>
      </c>
      <c r="C251738" t="s">
        <v>84689</v>
      </c>
      <c r="D251738" s="1">
        <v>43770</v>
      </c>
      <c r="E251738" t="s">
        <v>7</v>
      </c>
    </row>
    <row r="251739" spans="1:5" x14ac:dyDescent="0.25">
      <c r="A251739" t="s">
        <v>251765</v>
      </c>
      <c r="B251739" t="s">
        <v>84688</v>
      </c>
      <c r="C251739" t="s">
        <v>84689</v>
      </c>
      <c r="D251739" s="1">
        <v>43770</v>
      </c>
      <c r="E251739" t="s">
        <v>7</v>
      </c>
    </row>
    <row r="251740" spans="1:5" x14ac:dyDescent="0.25">
      <c r="A251740" t="s">
        <v>251766</v>
      </c>
      <c r="B251740" t="s">
        <v>84688</v>
      </c>
      <c r="C251740" t="s">
        <v>84689</v>
      </c>
      <c r="D251740" s="1">
        <v>43770</v>
      </c>
      <c r="E251740" t="s">
        <v>7</v>
      </c>
    </row>
    <row r="251741" spans="1:5" x14ac:dyDescent="0.25">
      <c r="A251741" t="s">
        <v>251767</v>
      </c>
      <c r="B251741" t="s">
        <v>84688</v>
      </c>
      <c r="C251741" t="s">
        <v>84689</v>
      </c>
      <c r="D251741" s="1">
        <v>43770</v>
      </c>
      <c r="E251741" t="s">
        <v>7</v>
      </c>
    </row>
    <row r="251742" spans="1:5" x14ac:dyDescent="0.25">
      <c r="A251742" t="s">
        <v>251768</v>
      </c>
      <c r="B251742" t="s">
        <v>84688</v>
      </c>
      <c r="C251742" t="s">
        <v>84689</v>
      </c>
      <c r="D251742" s="1">
        <v>43770</v>
      </c>
      <c r="E251742" t="s">
        <v>7</v>
      </c>
    </row>
    <row r="251743" spans="1:5" x14ac:dyDescent="0.25">
      <c r="A251743" t="s">
        <v>251769</v>
      </c>
      <c r="B251743" t="s">
        <v>84688</v>
      </c>
      <c r="C251743" t="s">
        <v>84689</v>
      </c>
      <c r="D251743" s="1">
        <v>43770</v>
      </c>
      <c r="E251743" t="s">
        <v>7</v>
      </c>
    </row>
    <row r="251744" spans="1:5" x14ac:dyDescent="0.25">
      <c r="A251744" t="s">
        <v>251770</v>
      </c>
      <c r="B251744" t="s">
        <v>84688</v>
      </c>
      <c r="C251744" t="s">
        <v>84689</v>
      </c>
      <c r="D251744" s="1">
        <v>43770</v>
      </c>
      <c r="E251744" t="s">
        <v>7</v>
      </c>
    </row>
    <row r="251745" spans="1:5" x14ac:dyDescent="0.25">
      <c r="A251745" t="s">
        <v>251771</v>
      </c>
      <c r="B251745" t="s">
        <v>84688</v>
      </c>
      <c r="C251745" t="s">
        <v>84689</v>
      </c>
      <c r="D251745" s="1">
        <v>43770</v>
      </c>
      <c r="E251745" t="s">
        <v>7</v>
      </c>
    </row>
    <row r="251746" spans="1:5" x14ac:dyDescent="0.25">
      <c r="A251746" t="s">
        <v>251772</v>
      </c>
      <c r="B251746" t="s">
        <v>84688</v>
      </c>
      <c r="C251746" t="s">
        <v>84689</v>
      </c>
      <c r="D251746" s="1">
        <v>43770</v>
      </c>
      <c r="E251746" t="s">
        <v>7</v>
      </c>
    </row>
    <row r="251747" spans="1:5" x14ac:dyDescent="0.25">
      <c r="A251747" t="s">
        <v>251773</v>
      </c>
      <c r="B251747" t="s">
        <v>84688</v>
      </c>
      <c r="C251747" t="s">
        <v>84689</v>
      </c>
      <c r="D251747" s="1">
        <v>43770</v>
      </c>
      <c r="E251747" t="s">
        <v>7</v>
      </c>
    </row>
    <row r="251748" spans="1:5" x14ac:dyDescent="0.25">
      <c r="A251748" t="s">
        <v>251774</v>
      </c>
      <c r="B251748" t="s">
        <v>84688</v>
      </c>
      <c r="C251748" t="s">
        <v>84689</v>
      </c>
      <c r="D251748" s="1">
        <v>43770</v>
      </c>
      <c r="E251748" t="s">
        <v>7</v>
      </c>
    </row>
    <row r="251749" spans="1:5" x14ac:dyDescent="0.25">
      <c r="A251749" t="s">
        <v>251775</v>
      </c>
      <c r="B251749" t="s">
        <v>84688</v>
      </c>
      <c r="C251749" t="s">
        <v>84689</v>
      </c>
      <c r="D251749" s="1">
        <v>43770</v>
      </c>
      <c r="E251749" t="s">
        <v>7</v>
      </c>
    </row>
    <row r="251750" spans="1:5" x14ac:dyDescent="0.25">
      <c r="A251750" t="s">
        <v>251776</v>
      </c>
      <c r="B251750" t="s">
        <v>84688</v>
      </c>
      <c r="C251750" t="s">
        <v>84689</v>
      </c>
      <c r="D251750" s="1">
        <v>43770</v>
      </c>
      <c r="E251750" t="s">
        <v>7</v>
      </c>
    </row>
    <row r="251751" spans="1:5" x14ac:dyDescent="0.25">
      <c r="A251751" t="s">
        <v>251777</v>
      </c>
      <c r="B251751" t="s">
        <v>84688</v>
      </c>
      <c r="C251751" t="s">
        <v>84689</v>
      </c>
      <c r="D251751" s="1">
        <v>43770</v>
      </c>
      <c r="E251751" t="s">
        <v>7</v>
      </c>
    </row>
    <row r="251752" spans="1:5" x14ac:dyDescent="0.25">
      <c r="A251752" t="s">
        <v>251778</v>
      </c>
      <c r="B251752" t="s">
        <v>84688</v>
      </c>
      <c r="C251752" t="s">
        <v>84689</v>
      </c>
      <c r="D251752" s="1">
        <v>43770</v>
      </c>
      <c r="E251752" t="s">
        <v>7</v>
      </c>
    </row>
    <row r="251753" spans="1:5" x14ac:dyDescent="0.25">
      <c r="A251753" t="s">
        <v>251779</v>
      </c>
      <c r="B251753" t="s">
        <v>84688</v>
      </c>
      <c r="C251753" t="s">
        <v>84689</v>
      </c>
      <c r="D251753" s="1">
        <v>43770</v>
      </c>
      <c r="E251753" t="s">
        <v>7</v>
      </c>
    </row>
    <row r="251754" spans="1:5" x14ac:dyDescent="0.25">
      <c r="A251754" t="s">
        <v>251780</v>
      </c>
      <c r="B251754" t="s">
        <v>84688</v>
      </c>
      <c r="C251754" t="s">
        <v>84689</v>
      </c>
      <c r="D251754" s="1">
        <v>43770</v>
      </c>
      <c r="E251754" t="s">
        <v>7</v>
      </c>
    </row>
    <row r="251755" spans="1:5" x14ac:dyDescent="0.25">
      <c r="A251755" t="s">
        <v>251781</v>
      </c>
      <c r="B251755" t="s">
        <v>84688</v>
      </c>
      <c r="C251755" t="s">
        <v>84689</v>
      </c>
      <c r="D251755" s="1">
        <v>43770</v>
      </c>
      <c r="E251755" t="s">
        <v>7</v>
      </c>
    </row>
    <row r="251756" spans="1:5" x14ac:dyDescent="0.25">
      <c r="A251756" t="s">
        <v>251782</v>
      </c>
      <c r="B251756" t="s">
        <v>84688</v>
      </c>
      <c r="C251756" t="s">
        <v>84689</v>
      </c>
      <c r="D251756" s="1">
        <v>43770</v>
      </c>
      <c r="E251756" t="s">
        <v>7</v>
      </c>
    </row>
    <row r="251757" spans="1:5" x14ac:dyDescent="0.25">
      <c r="A251757" t="s">
        <v>251783</v>
      </c>
      <c r="B251757" t="s">
        <v>84688</v>
      </c>
      <c r="C251757" t="s">
        <v>84689</v>
      </c>
      <c r="D251757" s="1">
        <v>43770</v>
      </c>
      <c r="E251757" t="s">
        <v>7</v>
      </c>
    </row>
    <row r="251758" spans="1:5" x14ac:dyDescent="0.25">
      <c r="A251758" t="s">
        <v>251784</v>
      </c>
      <c r="B251758" t="s">
        <v>84688</v>
      </c>
      <c r="C251758" t="s">
        <v>84689</v>
      </c>
      <c r="D251758" s="1">
        <v>43770</v>
      </c>
      <c r="E251758" t="s">
        <v>7</v>
      </c>
    </row>
    <row r="251759" spans="1:5" x14ac:dyDescent="0.25">
      <c r="A251759" t="s">
        <v>251785</v>
      </c>
      <c r="B251759" t="s">
        <v>84688</v>
      </c>
      <c r="C251759" t="s">
        <v>84689</v>
      </c>
      <c r="D251759" s="1">
        <v>43770</v>
      </c>
      <c r="E251759" t="s">
        <v>7</v>
      </c>
    </row>
    <row r="251760" spans="1:5" x14ac:dyDescent="0.25">
      <c r="A251760" t="s">
        <v>251786</v>
      </c>
      <c r="B251760" t="s">
        <v>84688</v>
      </c>
      <c r="C251760" t="s">
        <v>84689</v>
      </c>
      <c r="D251760" s="1">
        <v>43770</v>
      </c>
      <c r="E251760" t="s">
        <v>7</v>
      </c>
    </row>
    <row r="251761" spans="1:5" x14ac:dyDescent="0.25">
      <c r="A251761" t="s">
        <v>251787</v>
      </c>
      <c r="B251761" t="s">
        <v>84688</v>
      </c>
      <c r="C251761" t="s">
        <v>84689</v>
      </c>
      <c r="D251761" s="1">
        <v>43770</v>
      </c>
      <c r="E251761" t="s">
        <v>7</v>
      </c>
    </row>
    <row r="251762" spans="1:5" x14ac:dyDescent="0.25">
      <c r="A251762" t="s">
        <v>251788</v>
      </c>
      <c r="B251762" t="s">
        <v>84688</v>
      </c>
      <c r="C251762" t="s">
        <v>84689</v>
      </c>
      <c r="D251762" s="1">
        <v>43770</v>
      </c>
      <c r="E251762" t="s">
        <v>7</v>
      </c>
    </row>
    <row r="251763" spans="1:5" x14ac:dyDescent="0.25">
      <c r="A251763" t="s">
        <v>251789</v>
      </c>
      <c r="B251763" t="s">
        <v>84688</v>
      </c>
      <c r="C251763" t="s">
        <v>84689</v>
      </c>
      <c r="D251763" s="1">
        <v>43770</v>
      </c>
      <c r="E251763" t="s">
        <v>7</v>
      </c>
    </row>
    <row r="251764" spans="1:5" x14ac:dyDescent="0.25">
      <c r="A251764" t="s">
        <v>251790</v>
      </c>
      <c r="B251764" t="s">
        <v>84688</v>
      </c>
      <c r="C251764" t="s">
        <v>84689</v>
      </c>
      <c r="D251764" s="1">
        <v>43770</v>
      </c>
      <c r="E251764" t="s">
        <v>7</v>
      </c>
    </row>
    <row r="251765" spans="1:5" x14ac:dyDescent="0.25">
      <c r="A251765" t="s">
        <v>251791</v>
      </c>
      <c r="B251765" t="s">
        <v>84688</v>
      </c>
      <c r="C251765" t="s">
        <v>84689</v>
      </c>
      <c r="D251765" s="1">
        <v>43770</v>
      </c>
      <c r="E251765" t="s">
        <v>7</v>
      </c>
    </row>
    <row r="251766" spans="1:5" x14ac:dyDescent="0.25">
      <c r="A251766" t="s">
        <v>251792</v>
      </c>
      <c r="B251766" t="s">
        <v>84688</v>
      </c>
      <c r="C251766" t="s">
        <v>84689</v>
      </c>
      <c r="D251766" s="1">
        <v>43770</v>
      </c>
      <c r="E251766" t="s">
        <v>7</v>
      </c>
    </row>
    <row r="251767" spans="1:5" x14ac:dyDescent="0.25">
      <c r="A251767" t="s">
        <v>251793</v>
      </c>
      <c r="B251767" t="s">
        <v>84688</v>
      </c>
      <c r="C251767" t="s">
        <v>84689</v>
      </c>
      <c r="D251767" s="1">
        <v>43770</v>
      </c>
      <c r="E251767" t="s">
        <v>7</v>
      </c>
    </row>
    <row r="251768" spans="1:5" x14ac:dyDescent="0.25">
      <c r="A251768" t="s">
        <v>251794</v>
      </c>
      <c r="B251768" t="s">
        <v>84688</v>
      </c>
      <c r="C251768" t="s">
        <v>84689</v>
      </c>
      <c r="D251768" s="1">
        <v>43770</v>
      </c>
      <c r="E251768" t="s">
        <v>7</v>
      </c>
    </row>
    <row r="251769" spans="1:5" x14ac:dyDescent="0.25">
      <c r="A251769" t="s">
        <v>251795</v>
      </c>
      <c r="B251769" t="s">
        <v>84688</v>
      </c>
      <c r="C251769" t="s">
        <v>84689</v>
      </c>
      <c r="D251769" s="1">
        <v>43770</v>
      </c>
      <c r="E251769" t="s">
        <v>7</v>
      </c>
    </row>
    <row r="251770" spans="1:5" x14ac:dyDescent="0.25">
      <c r="A251770" t="s">
        <v>251796</v>
      </c>
      <c r="B251770" t="s">
        <v>84688</v>
      </c>
      <c r="C251770" t="s">
        <v>84689</v>
      </c>
      <c r="D251770" s="1">
        <v>43770</v>
      </c>
      <c r="E251770" t="s">
        <v>7</v>
      </c>
    </row>
    <row r="251771" spans="1:5" x14ac:dyDescent="0.25">
      <c r="A251771" t="s">
        <v>251797</v>
      </c>
      <c r="B251771" t="s">
        <v>84688</v>
      </c>
      <c r="C251771" t="s">
        <v>84689</v>
      </c>
      <c r="D251771" s="1">
        <v>43770</v>
      </c>
      <c r="E251771" t="s">
        <v>7</v>
      </c>
    </row>
    <row r="251772" spans="1:5" x14ac:dyDescent="0.25">
      <c r="A251772" t="s">
        <v>251798</v>
      </c>
      <c r="B251772" t="s">
        <v>84688</v>
      </c>
      <c r="C251772" t="s">
        <v>84689</v>
      </c>
      <c r="D251772" s="1">
        <v>43770</v>
      </c>
      <c r="E251772" t="s">
        <v>7</v>
      </c>
    </row>
    <row r="251773" spans="1:5" x14ac:dyDescent="0.25">
      <c r="A251773" t="s">
        <v>251799</v>
      </c>
      <c r="B251773" t="s">
        <v>84688</v>
      </c>
      <c r="C251773" t="s">
        <v>84689</v>
      </c>
      <c r="D251773" s="1">
        <v>43770</v>
      </c>
      <c r="E251773" t="s">
        <v>7</v>
      </c>
    </row>
    <row r="251774" spans="1:5" x14ac:dyDescent="0.25">
      <c r="A251774" t="s">
        <v>251800</v>
      </c>
      <c r="B251774" t="s">
        <v>84688</v>
      </c>
      <c r="C251774" t="s">
        <v>84689</v>
      </c>
      <c r="D251774" s="1">
        <v>43770</v>
      </c>
      <c r="E251774" t="s">
        <v>7</v>
      </c>
    </row>
    <row r="251775" spans="1:5" x14ac:dyDescent="0.25">
      <c r="A251775" t="s">
        <v>251801</v>
      </c>
      <c r="B251775" t="s">
        <v>84688</v>
      </c>
      <c r="C251775" t="s">
        <v>84689</v>
      </c>
      <c r="D251775" s="1">
        <v>43770</v>
      </c>
      <c r="E251775" t="s">
        <v>7</v>
      </c>
    </row>
    <row r="251776" spans="1:5" x14ac:dyDescent="0.25">
      <c r="A251776" t="s">
        <v>251802</v>
      </c>
      <c r="B251776" t="s">
        <v>84688</v>
      </c>
      <c r="C251776" t="s">
        <v>84689</v>
      </c>
      <c r="D251776" s="1">
        <v>43770</v>
      </c>
      <c r="E251776" t="s">
        <v>7</v>
      </c>
    </row>
    <row r="251777" spans="1:5" x14ac:dyDescent="0.25">
      <c r="A251777" t="s">
        <v>251803</v>
      </c>
      <c r="B251777" t="s">
        <v>84688</v>
      </c>
      <c r="C251777" t="s">
        <v>84689</v>
      </c>
      <c r="D251777" s="1">
        <v>43770</v>
      </c>
      <c r="E251777" t="s">
        <v>7</v>
      </c>
    </row>
    <row r="251778" spans="1:5" x14ac:dyDescent="0.25">
      <c r="A251778" t="s">
        <v>251804</v>
      </c>
      <c r="B251778" t="s">
        <v>84688</v>
      </c>
      <c r="C251778" t="s">
        <v>84689</v>
      </c>
      <c r="D251778" s="1">
        <v>43770</v>
      </c>
      <c r="E251778" t="s">
        <v>7</v>
      </c>
    </row>
    <row r="251779" spans="1:5" x14ac:dyDescent="0.25">
      <c r="A251779" t="s">
        <v>251805</v>
      </c>
      <c r="B251779" t="s">
        <v>84688</v>
      </c>
      <c r="C251779" t="s">
        <v>84689</v>
      </c>
      <c r="D251779" s="1">
        <v>43770</v>
      </c>
      <c r="E251779" t="s">
        <v>7</v>
      </c>
    </row>
    <row r="251780" spans="1:5" x14ac:dyDescent="0.25">
      <c r="A251780" t="s">
        <v>251806</v>
      </c>
      <c r="B251780" t="s">
        <v>84688</v>
      </c>
      <c r="C251780" t="s">
        <v>84689</v>
      </c>
      <c r="D251780" s="1">
        <v>43770</v>
      </c>
      <c r="E251780" t="s">
        <v>7</v>
      </c>
    </row>
    <row r="251781" spans="1:5" x14ac:dyDescent="0.25">
      <c r="A251781" t="s">
        <v>251807</v>
      </c>
      <c r="B251781" t="s">
        <v>84688</v>
      </c>
      <c r="C251781" t="s">
        <v>84689</v>
      </c>
      <c r="D251781" s="1">
        <v>43770</v>
      </c>
      <c r="E251781" t="s">
        <v>7</v>
      </c>
    </row>
    <row r="251782" spans="1:5" x14ac:dyDescent="0.25">
      <c r="A251782" t="s">
        <v>251808</v>
      </c>
      <c r="B251782" t="s">
        <v>84688</v>
      </c>
      <c r="C251782" t="s">
        <v>84689</v>
      </c>
      <c r="D251782" s="1">
        <v>43770</v>
      </c>
      <c r="E251782" t="s">
        <v>7</v>
      </c>
    </row>
    <row r="251783" spans="1:5" x14ac:dyDescent="0.25">
      <c r="A251783" t="s">
        <v>251809</v>
      </c>
      <c r="B251783" t="s">
        <v>84688</v>
      </c>
      <c r="C251783" t="s">
        <v>84689</v>
      </c>
      <c r="D251783" s="1">
        <v>43770</v>
      </c>
      <c r="E251783" t="s">
        <v>7</v>
      </c>
    </row>
    <row r="251784" spans="1:5" x14ac:dyDescent="0.25">
      <c r="A251784" t="s">
        <v>251810</v>
      </c>
      <c r="B251784" t="s">
        <v>84688</v>
      </c>
      <c r="C251784" t="s">
        <v>84689</v>
      </c>
      <c r="D251784" s="1">
        <v>43770</v>
      </c>
      <c r="E251784" t="s">
        <v>7</v>
      </c>
    </row>
    <row r="251785" spans="1:5" x14ac:dyDescent="0.25">
      <c r="A251785" t="s">
        <v>251811</v>
      </c>
      <c r="B251785" t="s">
        <v>84688</v>
      </c>
      <c r="C251785" t="s">
        <v>84689</v>
      </c>
      <c r="D251785" s="1">
        <v>43770</v>
      </c>
      <c r="E251785" t="s">
        <v>7</v>
      </c>
    </row>
    <row r="251786" spans="1:5" x14ac:dyDescent="0.25">
      <c r="A251786" t="s">
        <v>251812</v>
      </c>
      <c r="B251786" t="s">
        <v>84688</v>
      </c>
      <c r="C251786" t="s">
        <v>84689</v>
      </c>
      <c r="D251786" s="1">
        <v>43770</v>
      </c>
      <c r="E251786" t="s">
        <v>7</v>
      </c>
    </row>
    <row r="251787" spans="1:5" x14ac:dyDescent="0.25">
      <c r="A251787" t="s">
        <v>251813</v>
      </c>
      <c r="B251787" t="s">
        <v>84688</v>
      </c>
      <c r="C251787" t="s">
        <v>84689</v>
      </c>
      <c r="D251787" s="1">
        <v>43770</v>
      </c>
      <c r="E251787" t="s">
        <v>7</v>
      </c>
    </row>
    <row r="251788" spans="1:5" x14ac:dyDescent="0.25">
      <c r="A251788" t="s">
        <v>251814</v>
      </c>
      <c r="B251788" t="s">
        <v>84688</v>
      </c>
      <c r="C251788" t="s">
        <v>84689</v>
      </c>
      <c r="D251788" s="1">
        <v>43770</v>
      </c>
      <c r="E251788" t="s">
        <v>7</v>
      </c>
    </row>
    <row r="251789" spans="1:5" x14ac:dyDescent="0.25">
      <c r="A251789" t="s">
        <v>251815</v>
      </c>
      <c r="B251789" t="s">
        <v>84688</v>
      </c>
      <c r="C251789" t="s">
        <v>84689</v>
      </c>
      <c r="D251789" s="1">
        <v>43770</v>
      </c>
      <c r="E251789" t="s">
        <v>7</v>
      </c>
    </row>
    <row r="251790" spans="1:5" x14ac:dyDescent="0.25">
      <c r="A251790" t="s">
        <v>251816</v>
      </c>
      <c r="B251790" t="s">
        <v>84688</v>
      </c>
      <c r="C251790" t="s">
        <v>84689</v>
      </c>
      <c r="D251790" s="1">
        <v>43770</v>
      </c>
      <c r="E251790" t="s">
        <v>7</v>
      </c>
    </row>
    <row r="251791" spans="1:5" x14ac:dyDescent="0.25">
      <c r="A251791" t="s">
        <v>251817</v>
      </c>
      <c r="B251791" t="s">
        <v>84688</v>
      </c>
      <c r="C251791" t="s">
        <v>84689</v>
      </c>
      <c r="D251791" s="1">
        <v>43770</v>
      </c>
      <c r="E251791" t="s">
        <v>7</v>
      </c>
    </row>
    <row r="251792" spans="1:5" x14ac:dyDescent="0.25">
      <c r="A251792" t="s">
        <v>251818</v>
      </c>
      <c r="B251792" t="s">
        <v>84688</v>
      </c>
      <c r="C251792" t="s">
        <v>84689</v>
      </c>
      <c r="D251792" s="1">
        <v>43770</v>
      </c>
      <c r="E251792" t="s">
        <v>7</v>
      </c>
    </row>
    <row r="251793" spans="1:5" x14ac:dyDescent="0.25">
      <c r="A251793" t="s">
        <v>251819</v>
      </c>
      <c r="B251793" t="s">
        <v>84688</v>
      </c>
      <c r="C251793" t="s">
        <v>84689</v>
      </c>
      <c r="D251793" s="1">
        <v>43770</v>
      </c>
      <c r="E251793" t="s">
        <v>7</v>
      </c>
    </row>
    <row r="251794" spans="1:5" x14ac:dyDescent="0.25">
      <c r="A251794" t="s">
        <v>251820</v>
      </c>
      <c r="B251794" t="s">
        <v>84688</v>
      </c>
      <c r="C251794" t="s">
        <v>84689</v>
      </c>
      <c r="D251794" s="1">
        <v>43770</v>
      </c>
      <c r="E251794" t="s">
        <v>7</v>
      </c>
    </row>
    <row r="251795" spans="1:5" x14ac:dyDescent="0.25">
      <c r="A251795" t="s">
        <v>251821</v>
      </c>
      <c r="B251795" t="s">
        <v>84688</v>
      </c>
      <c r="C251795" t="s">
        <v>84689</v>
      </c>
      <c r="D251795" s="1">
        <v>43770</v>
      </c>
      <c r="E251795" t="s">
        <v>7</v>
      </c>
    </row>
    <row r="251796" spans="1:5" x14ac:dyDescent="0.25">
      <c r="A251796" t="s">
        <v>251822</v>
      </c>
      <c r="B251796" t="s">
        <v>84688</v>
      </c>
      <c r="C251796" t="s">
        <v>84689</v>
      </c>
      <c r="D251796" s="1">
        <v>43770</v>
      </c>
      <c r="E251796" t="s">
        <v>7</v>
      </c>
    </row>
    <row r="251797" spans="1:5" x14ac:dyDescent="0.25">
      <c r="A251797" t="s">
        <v>251823</v>
      </c>
      <c r="B251797" t="s">
        <v>84688</v>
      </c>
      <c r="C251797" t="s">
        <v>84689</v>
      </c>
      <c r="D251797" s="1">
        <v>43770</v>
      </c>
      <c r="E251797" t="s">
        <v>7</v>
      </c>
    </row>
    <row r="251798" spans="1:5" x14ac:dyDescent="0.25">
      <c r="A251798" t="s">
        <v>251824</v>
      </c>
      <c r="B251798" t="s">
        <v>84688</v>
      </c>
      <c r="C251798" t="s">
        <v>84689</v>
      </c>
      <c r="D251798" s="1">
        <v>43770</v>
      </c>
      <c r="E251798" t="s">
        <v>7</v>
      </c>
    </row>
    <row r="251799" spans="1:5" x14ac:dyDescent="0.25">
      <c r="A251799" t="s">
        <v>251825</v>
      </c>
      <c r="B251799" t="s">
        <v>84688</v>
      </c>
      <c r="C251799" t="s">
        <v>84689</v>
      </c>
      <c r="D251799" s="1">
        <v>43770</v>
      </c>
      <c r="E251799" t="s">
        <v>7</v>
      </c>
    </row>
    <row r="251800" spans="1:5" x14ac:dyDescent="0.25">
      <c r="A251800" t="s">
        <v>251826</v>
      </c>
      <c r="B251800" t="s">
        <v>84688</v>
      </c>
      <c r="C251800" t="s">
        <v>84689</v>
      </c>
      <c r="D251800" s="1">
        <v>43770</v>
      </c>
      <c r="E251800" t="s">
        <v>7</v>
      </c>
    </row>
    <row r="251801" spans="1:5" x14ac:dyDescent="0.25">
      <c r="A251801" t="s">
        <v>251827</v>
      </c>
      <c r="B251801" t="s">
        <v>84688</v>
      </c>
      <c r="C251801" t="s">
        <v>84689</v>
      </c>
      <c r="D251801" s="1">
        <v>43770</v>
      </c>
      <c r="E251801" t="s">
        <v>7</v>
      </c>
    </row>
    <row r="251802" spans="1:5" x14ac:dyDescent="0.25">
      <c r="A251802" t="s">
        <v>251828</v>
      </c>
      <c r="B251802" t="s">
        <v>84688</v>
      </c>
      <c r="C251802" t="s">
        <v>84689</v>
      </c>
      <c r="D251802" s="1">
        <v>43770</v>
      </c>
      <c r="E251802" t="s">
        <v>7</v>
      </c>
    </row>
    <row r="251803" spans="1:5" x14ac:dyDescent="0.25">
      <c r="A251803" t="s">
        <v>251829</v>
      </c>
      <c r="B251803" t="s">
        <v>84688</v>
      </c>
      <c r="C251803" t="s">
        <v>84689</v>
      </c>
      <c r="D251803" s="1">
        <v>43770</v>
      </c>
      <c r="E251803" t="s">
        <v>7</v>
      </c>
    </row>
    <row r="251804" spans="1:5" x14ac:dyDescent="0.25">
      <c r="A251804" t="s">
        <v>251830</v>
      </c>
      <c r="B251804" t="s">
        <v>84688</v>
      </c>
      <c r="C251804" t="s">
        <v>84689</v>
      </c>
      <c r="D251804" s="1">
        <v>43770</v>
      </c>
      <c r="E251804" t="s">
        <v>7</v>
      </c>
    </row>
    <row r="251805" spans="1:5" x14ac:dyDescent="0.25">
      <c r="A251805" t="s">
        <v>251831</v>
      </c>
      <c r="B251805" t="s">
        <v>84688</v>
      </c>
      <c r="C251805" t="s">
        <v>84689</v>
      </c>
      <c r="D251805" s="1">
        <v>43770</v>
      </c>
      <c r="E251805" t="s">
        <v>7</v>
      </c>
    </row>
    <row r="251806" spans="1:5" x14ac:dyDescent="0.25">
      <c r="A251806" t="s">
        <v>251832</v>
      </c>
      <c r="B251806" t="s">
        <v>84688</v>
      </c>
      <c r="C251806" t="s">
        <v>84689</v>
      </c>
      <c r="D251806" s="1">
        <v>43770</v>
      </c>
      <c r="E251806" t="s">
        <v>7</v>
      </c>
    </row>
    <row r="251807" spans="1:5" x14ac:dyDescent="0.25">
      <c r="A251807" t="s">
        <v>251833</v>
      </c>
      <c r="B251807" t="s">
        <v>84688</v>
      </c>
      <c r="C251807" t="s">
        <v>84689</v>
      </c>
      <c r="D251807" s="1">
        <v>43770</v>
      </c>
      <c r="E251807" t="s">
        <v>7</v>
      </c>
    </row>
    <row r="251808" spans="1:5" x14ac:dyDescent="0.25">
      <c r="A251808" t="s">
        <v>251834</v>
      </c>
      <c r="B251808" t="s">
        <v>84688</v>
      </c>
      <c r="C251808" t="s">
        <v>84689</v>
      </c>
      <c r="D251808" s="1">
        <v>43770</v>
      </c>
      <c r="E251808" t="s">
        <v>7</v>
      </c>
    </row>
    <row r="251809" spans="1:5" x14ac:dyDescent="0.25">
      <c r="A251809" t="s">
        <v>251835</v>
      </c>
      <c r="B251809" t="s">
        <v>84688</v>
      </c>
      <c r="C251809" t="s">
        <v>84689</v>
      </c>
      <c r="D251809" s="1">
        <v>43770</v>
      </c>
      <c r="E251809" t="s">
        <v>7</v>
      </c>
    </row>
    <row r="251810" spans="1:5" x14ac:dyDescent="0.25">
      <c r="A251810" t="s">
        <v>251836</v>
      </c>
      <c r="B251810" t="s">
        <v>84688</v>
      </c>
      <c r="C251810" t="s">
        <v>84689</v>
      </c>
      <c r="D251810" s="1">
        <v>43770</v>
      </c>
      <c r="E251810" t="s">
        <v>7</v>
      </c>
    </row>
    <row r="251811" spans="1:5" x14ac:dyDescent="0.25">
      <c r="A251811" t="s">
        <v>251837</v>
      </c>
      <c r="B251811" t="s">
        <v>84688</v>
      </c>
      <c r="C251811" t="s">
        <v>84689</v>
      </c>
      <c r="D251811" s="1">
        <v>43770</v>
      </c>
      <c r="E251811" t="s">
        <v>7</v>
      </c>
    </row>
    <row r="251812" spans="1:5" x14ac:dyDescent="0.25">
      <c r="A251812" t="s">
        <v>251838</v>
      </c>
      <c r="B251812" t="s">
        <v>84688</v>
      </c>
      <c r="C251812" t="s">
        <v>84689</v>
      </c>
      <c r="D251812" s="1">
        <v>43770</v>
      </c>
      <c r="E251812" t="s">
        <v>7</v>
      </c>
    </row>
    <row r="251813" spans="1:5" x14ac:dyDescent="0.25">
      <c r="A251813" t="s">
        <v>251839</v>
      </c>
      <c r="B251813" t="s">
        <v>84688</v>
      </c>
      <c r="C251813" t="s">
        <v>84689</v>
      </c>
      <c r="D251813" s="1">
        <v>43770</v>
      </c>
      <c r="E251813" t="s">
        <v>7</v>
      </c>
    </row>
    <row r="251814" spans="1:5" x14ac:dyDescent="0.25">
      <c r="A251814" t="s">
        <v>251840</v>
      </c>
      <c r="B251814" t="s">
        <v>84688</v>
      </c>
      <c r="C251814" t="s">
        <v>84689</v>
      </c>
      <c r="D251814" s="1">
        <v>43770</v>
      </c>
      <c r="E251814" t="s">
        <v>7</v>
      </c>
    </row>
    <row r="251815" spans="1:5" x14ac:dyDescent="0.25">
      <c r="A251815" t="s">
        <v>251841</v>
      </c>
      <c r="B251815" t="s">
        <v>84688</v>
      </c>
      <c r="C251815" t="s">
        <v>84689</v>
      </c>
      <c r="D251815" s="1">
        <v>43770</v>
      </c>
      <c r="E251815" t="s">
        <v>7</v>
      </c>
    </row>
    <row r="251816" spans="1:5" x14ac:dyDescent="0.25">
      <c r="A251816" t="s">
        <v>251842</v>
      </c>
      <c r="B251816" t="s">
        <v>84688</v>
      </c>
      <c r="C251816" t="s">
        <v>84689</v>
      </c>
      <c r="D251816" s="1">
        <v>43770</v>
      </c>
      <c r="E251816" t="s">
        <v>7</v>
      </c>
    </row>
    <row r="251817" spans="1:5" x14ac:dyDescent="0.25">
      <c r="A251817" t="s">
        <v>251843</v>
      </c>
      <c r="B251817" t="s">
        <v>84688</v>
      </c>
      <c r="C251817" t="s">
        <v>84689</v>
      </c>
      <c r="D251817" s="1">
        <v>43770</v>
      </c>
      <c r="E251817" t="s">
        <v>7</v>
      </c>
    </row>
    <row r="251818" spans="1:5" x14ac:dyDescent="0.25">
      <c r="A251818" t="s">
        <v>251844</v>
      </c>
      <c r="B251818" t="s">
        <v>84688</v>
      </c>
      <c r="C251818" t="s">
        <v>84689</v>
      </c>
      <c r="D251818" s="1">
        <v>43770</v>
      </c>
      <c r="E251818" t="s">
        <v>7</v>
      </c>
    </row>
    <row r="251819" spans="1:5" x14ac:dyDescent="0.25">
      <c r="A251819" t="s">
        <v>251845</v>
      </c>
      <c r="B251819" t="s">
        <v>84688</v>
      </c>
      <c r="C251819" t="s">
        <v>84689</v>
      </c>
      <c r="D251819" s="1">
        <v>43770</v>
      </c>
      <c r="E251819" t="s">
        <v>7</v>
      </c>
    </row>
    <row r="251820" spans="1:5" x14ac:dyDescent="0.25">
      <c r="A251820" t="s">
        <v>251846</v>
      </c>
      <c r="B251820" t="s">
        <v>84688</v>
      </c>
      <c r="C251820" t="s">
        <v>84689</v>
      </c>
      <c r="D251820" s="1">
        <v>43770</v>
      </c>
      <c r="E251820" t="s">
        <v>7</v>
      </c>
    </row>
    <row r="251821" spans="1:5" x14ac:dyDescent="0.25">
      <c r="A251821" t="s">
        <v>251847</v>
      </c>
      <c r="B251821" t="s">
        <v>84688</v>
      </c>
      <c r="C251821" t="s">
        <v>84689</v>
      </c>
      <c r="D251821" s="1">
        <v>43770</v>
      </c>
      <c r="E251821" t="s">
        <v>7</v>
      </c>
    </row>
    <row r="251822" spans="1:5" x14ac:dyDescent="0.25">
      <c r="A251822" t="s">
        <v>251848</v>
      </c>
      <c r="B251822" t="s">
        <v>84688</v>
      </c>
      <c r="C251822" t="s">
        <v>84689</v>
      </c>
      <c r="D251822" s="1">
        <v>43770</v>
      </c>
      <c r="E251822" t="s">
        <v>7</v>
      </c>
    </row>
    <row r="251823" spans="1:5" x14ac:dyDescent="0.25">
      <c r="A251823" t="s">
        <v>251849</v>
      </c>
      <c r="B251823" t="s">
        <v>84688</v>
      </c>
      <c r="C251823" t="s">
        <v>84689</v>
      </c>
      <c r="D251823" s="1">
        <v>43770</v>
      </c>
      <c r="E251823" t="s">
        <v>7</v>
      </c>
    </row>
    <row r="251824" spans="1:5" x14ac:dyDescent="0.25">
      <c r="A251824" t="s">
        <v>251850</v>
      </c>
      <c r="B251824" t="s">
        <v>84688</v>
      </c>
      <c r="C251824" t="s">
        <v>84689</v>
      </c>
      <c r="D251824" s="1">
        <v>43770</v>
      </c>
      <c r="E251824" t="s">
        <v>7</v>
      </c>
    </row>
    <row r="251825" spans="1:5" x14ac:dyDescent="0.25">
      <c r="A251825" t="s">
        <v>251851</v>
      </c>
      <c r="B251825" t="s">
        <v>84688</v>
      </c>
      <c r="C251825" t="s">
        <v>84689</v>
      </c>
      <c r="D251825" s="1">
        <v>43770</v>
      </c>
      <c r="E251825" t="s">
        <v>7</v>
      </c>
    </row>
    <row r="251826" spans="1:5" x14ac:dyDescent="0.25">
      <c r="A251826" t="s">
        <v>251852</v>
      </c>
      <c r="B251826" t="s">
        <v>84688</v>
      </c>
      <c r="C251826" t="s">
        <v>84689</v>
      </c>
      <c r="D251826" s="1">
        <v>43770</v>
      </c>
      <c r="E251826" t="s">
        <v>7</v>
      </c>
    </row>
    <row r="251827" spans="1:5" x14ac:dyDescent="0.25">
      <c r="A251827" t="s">
        <v>251853</v>
      </c>
      <c r="B251827" t="s">
        <v>84688</v>
      </c>
      <c r="C251827" t="s">
        <v>84689</v>
      </c>
      <c r="D251827" s="1">
        <v>43770</v>
      </c>
      <c r="E251827" t="s">
        <v>7</v>
      </c>
    </row>
    <row r="251828" spans="1:5" x14ac:dyDescent="0.25">
      <c r="A251828" t="s">
        <v>251854</v>
      </c>
      <c r="B251828" t="s">
        <v>84688</v>
      </c>
      <c r="C251828" t="s">
        <v>84689</v>
      </c>
      <c r="D251828" s="1">
        <v>43770</v>
      </c>
      <c r="E251828" t="s">
        <v>7</v>
      </c>
    </row>
    <row r="251829" spans="1:5" x14ac:dyDescent="0.25">
      <c r="A251829" t="s">
        <v>251855</v>
      </c>
      <c r="B251829" t="s">
        <v>84688</v>
      </c>
      <c r="C251829" t="s">
        <v>84689</v>
      </c>
      <c r="D251829" s="1">
        <v>43770</v>
      </c>
      <c r="E251829" t="s">
        <v>7</v>
      </c>
    </row>
    <row r="251830" spans="1:5" x14ac:dyDescent="0.25">
      <c r="A251830" t="s">
        <v>251856</v>
      </c>
      <c r="B251830" t="s">
        <v>84688</v>
      </c>
      <c r="C251830" t="s">
        <v>84689</v>
      </c>
      <c r="D251830" s="1">
        <v>43770</v>
      </c>
      <c r="E251830" t="s">
        <v>7</v>
      </c>
    </row>
    <row r="251831" spans="1:5" x14ac:dyDescent="0.25">
      <c r="A251831" t="s">
        <v>251857</v>
      </c>
      <c r="B251831" t="s">
        <v>84688</v>
      </c>
      <c r="C251831" t="s">
        <v>84689</v>
      </c>
      <c r="D251831" s="1">
        <v>43770</v>
      </c>
      <c r="E251831" t="s">
        <v>7</v>
      </c>
    </row>
    <row r="251832" spans="1:5" x14ac:dyDescent="0.25">
      <c r="A251832" t="s">
        <v>251858</v>
      </c>
      <c r="B251832" t="s">
        <v>84688</v>
      </c>
      <c r="C251832" t="s">
        <v>84689</v>
      </c>
      <c r="D251832" s="1">
        <v>43770</v>
      </c>
      <c r="E251832" t="s">
        <v>7</v>
      </c>
    </row>
    <row r="251833" spans="1:5" x14ac:dyDescent="0.25">
      <c r="A251833" t="s">
        <v>251859</v>
      </c>
      <c r="B251833" t="s">
        <v>84688</v>
      </c>
      <c r="C251833" t="s">
        <v>84689</v>
      </c>
      <c r="D251833" s="1">
        <v>43770</v>
      </c>
      <c r="E251833" t="s">
        <v>7</v>
      </c>
    </row>
    <row r="251834" spans="1:5" x14ac:dyDescent="0.25">
      <c r="A251834" t="s">
        <v>251860</v>
      </c>
      <c r="B251834" t="s">
        <v>84688</v>
      </c>
      <c r="C251834" t="s">
        <v>84689</v>
      </c>
      <c r="D251834" s="1">
        <v>43770</v>
      </c>
      <c r="E251834" t="s">
        <v>7</v>
      </c>
    </row>
    <row r="251835" spans="1:5" x14ac:dyDescent="0.25">
      <c r="A251835" t="s">
        <v>251861</v>
      </c>
      <c r="B251835" t="s">
        <v>84688</v>
      </c>
      <c r="C251835" t="s">
        <v>84689</v>
      </c>
      <c r="D251835" s="1">
        <v>43770</v>
      </c>
      <c r="E251835" t="s">
        <v>7</v>
      </c>
    </row>
    <row r="251836" spans="1:5" x14ac:dyDescent="0.25">
      <c r="A251836" t="s">
        <v>251862</v>
      </c>
      <c r="B251836" t="s">
        <v>84688</v>
      </c>
      <c r="C251836" t="s">
        <v>84689</v>
      </c>
      <c r="D251836" s="1">
        <v>43770</v>
      </c>
      <c r="E251836" t="s">
        <v>7</v>
      </c>
    </row>
    <row r="251837" spans="1:5" x14ac:dyDescent="0.25">
      <c r="A251837" t="s">
        <v>251863</v>
      </c>
      <c r="B251837" t="s">
        <v>84688</v>
      </c>
      <c r="C251837" t="s">
        <v>84689</v>
      </c>
      <c r="D251837" s="1">
        <v>43770</v>
      </c>
      <c r="E251837" t="s">
        <v>7</v>
      </c>
    </row>
    <row r="251838" spans="1:5" x14ac:dyDescent="0.25">
      <c r="A251838" t="s">
        <v>251864</v>
      </c>
      <c r="B251838" t="s">
        <v>84688</v>
      </c>
      <c r="C251838" t="s">
        <v>84689</v>
      </c>
      <c r="D251838" s="1">
        <v>43770</v>
      </c>
      <c r="E251838" t="s">
        <v>7</v>
      </c>
    </row>
    <row r="251839" spans="1:5" x14ac:dyDescent="0.25">
      <c r="A251839" t="s">
        <v>251865</v>
      </c>
      <c r="B251839" t="s">
        <v>84688</v>
      </c>
      <c r="C251839" t="s">
        <v>84689</v>
      </c>
      <c r="D251839" s="1">
        <v>43770</v>
      </c>
      <c r="E251839" t="s">
        <v>7</v>
      </c>
    </row>
    <row r="251840" spans="1:5" x14ac:dyDescent="0.25">
      <c r="A251840" t="s">
        <v>251866</v>
      </c>
      <c r="B251840" t="s">
        <v>84688</v>
      </c>
      <c r="C251840" t="s">
        <v>84689</v>
      </c>
      <c r="D251840" s="1">
        <v>43770</v>
      </c>
      <c r="E251840" t="s">
        <v>7</v>
      </c>
    </row>
    <row r="251841" spans="1:5" x14ac:dyDescent="0.25">
      <c r="A251841" t="s">
        <v>251867</v>
      </c>
      <c r="B251841" t="s">
        <v>84688</v>
      </c>
      <c r="C251841" t="s">
        <v>84689</v>
      </c>
      <c r="D251841" s="1">
        <v>43770</v>
      </c>
      <c r="E251841" t="s">
        <v>7</v>
      </c>
    </row>
    <row r="251842" spans="1:5" x14ac:dyDescent="0.25">
      <c r="A251842" t="s">
        <v>251868</v>
      </c>
      <c r="B251842" t="s">
        <v>84688</v>
      </c>
      <c r="C251842" t="s">
        <v>84689</v>
      </c>
      <c r="D251842" s="1">
        <v>43770</v>
      </c>
      <c r="E251842" t="s">
        <v>7</v>
      </c>
    </row>
    <row r="251843" spans="1:5" x14ac:dyDescent="0.25">
      <c r="A251843" t="s">
        <v>251869</v>
      </c>
      <c r="B251843" t="s">
        <v>84688</v>
      </c>
      <c r="C251843" t="s">
        <v>84689</v>
      </c>
      <c r="D251843" s="1">
        <v>43770</v>
      </c>
      <c r="E251843" t="s">
        <v>7</v>
      </c>
    </row>
    <row r="251844" spans="1:5" x14ac:dyDescent="0.25">
      <c r="A251844" t="s">
        <v>251870</v>
      </c>
      <c r="B251844" t="s">
        <v>84688</v>
      </c>
      <c r="C251844" t="s">
        <v>84689</v>
      </c>
      <c r="D251844" s="1">
        <v>43770</v>
      </c>
      <c r="E251844" t="s">
        <v>7</v>
      </c>
    </row>
    <row r="251845" spans="1:5" x14ac:dyDescent="0.25">
      <c r="A251845" t="s">
        <v>251871</v>
      </c>
      <c r="B251845" t="s">
        <v>84688</v>
      </c>
      <c r="C251845" t="s">
        <v>84689</v>
      </c>
      <c r="D251845" s="1">
        <v>43770</v>
      </c>
      <c r="E251845" t="s">
        <v>7</v>
      </c>
    </row>
    <row r="251846" spans="1:5" x14ac:dyDescent="0.25">
      <c r="A251846" t="s">
        <v>251872</v>
      </c>
      <c r="B251846" t="s">
        <v>84688</v>
      </c>
      <c r="C251846" t="s">
        <v>84689</v>
      </c>
      <c r="D251846" s="1">
        <v>43770</v>
      </c>
      <c r="E251846" t="s">
        <v>7</v>
      </c>
    </row>
    <row r="251847" spans="1:5" x14ac:dyDescent="0.25">
      <c r="A251847" t="s">
        <v>251873</v>
      </c>
      <c r="B251847" t="s">
        <v>84688</v>
      </c>
      <c r="C251847" t="s">
        <v>84689</v>
      </c>
      <c r="D251847" s="1">
        <v>43770</v>
      </c>
      <c r="E251847" t="s">
        <v>7</v>
      </c>
    </row>
    <row r="251848" spans="1:5" x14ac:dyDescent="0.25">
      <c r="A251848" t="s">
        <v>251874</v>
      </c>
      <c r="B251848" t="s">
        <v>84688</v>
      </c>
      <c r="C251848" t="s">
        <v>84689</v>
      </c>
      <c r="D251848" s="1">
        <v>43770</v>
      </c>
      <c r="E251848" t="s">
        <v>7</v>
      </c>
    </row>
    <row r="251849" spans="1:5" x14ac:dyDescent="0.25">
      <c r="A251849" t="s">
        <v>251875</v>
      </c>
      <c r="B251849" t="s">
        <v>84688</v>
      </c>
      <c r="C251849" t="s">
        <v>84689</v>
      </c>
      <c r="D251849" s="1">
        <v>43770</v>
      </c>
      <c r="E251849" t="s">
        <v>7</v>
      </c>
    </row>
    <row r="251850" spans="1:5" x14ac:dyDescent="0.25">
      <c r="A251850" t="s">
        <v>251876</v>
      </c>
      <c r="B251850" t="s">
        <v>84688</v>
      </c>
      <c r="C251850" t="s">
        <v>84689</v>
      </c>
      <c r="D251850" s="1">
        <v>43770</v>
      </c>
      <c r="E251850" t="s">
        <v>7</v>
      </c>
    </row>
    <row r="251851" spans="1:5" x14ac:dyDescent="0.25">
      <c r="A251851" t="s">
        <v>251877</v>
      </c>
      <c r="B251851" t="s">
        <v>84688</v>
      </c>
      <c r="C251851" t="s">
        <v>84689</v>
      </c>
      <c r="D251851" s="1">
        <v>43770</v>
      </c>
      <c r="E251851" t="s">
        <v>7</v>
      </c>
    </row>
    <row r="251852" spans="1:5" x14ac:dyDescent="0.25">
      <c r="A251852" t="s">
        <v>251878</v>
      </c>
      <c r="B251852" t="s">
        <v>84688</v>
      </c>
      <c r="C251852" t="s">
        <v>84689</v>
      </c>
      <c r="D251852" s="1">
        <v>43770</v>
      </c>
      <c r="E251852" t="s">
        <v>7</v>
      </c>
    </row>
    <row r="251853" spans="1:5" x14ac:dyDescent="0.25">
      <c r="A251853" t="s">
        <v>251879</v>
      </c>
      <c r="B251853" t="s">
        <v>84688</v>
      </c>
      <c r="C251853" t="s">
        <v>84689</v>
      </c>
      <c r="D251853" s="1">
        <v>43770</v>
      </c>
      <c r="E251853" t="s">
        <v>7</v>
      </c>
    </row>
    <row r="251854" spans="1:5" x14ac:dyDescent="0.25">
      <c r="A251854" t="s">
        <v>251880</v>
      </c>
      <c r="B251854" t="s">
        <v>84688</v>
      </c>
      <c r="C251854" t="s">
        <v>84689</v>
      </c>
      <c r="D251854" s="1">
        <v>43770</v>
      </c>
      <c r="E251854" t="s">
        <v>7</v>
      </c>
    </row>
    <row r="251855" spans="1:5" x14ac:dyDescent="0.25">
      <c r="A251855" t="s">
        <v>251881</v>
      </c>
      <c r="B251855" t="s">
        <v>84688</v>
      </c>
      <c r="C251855" t="s">
        <v>84689</v>
      </c>
      <c r="D251855" s="1">
        <v>43770</v>
      </c>
      <c r="E251855" t="s">
        <v>7</v>
      </c>
    </row>
    <row r="251856" spans="1:5" x14ac:dyDescent="0.25">
      <c r="A251856" t="s">
        <v>251882</v>
      </c>
      <c r="B251856" t="s">
        <v>84688</v>
      </c>
      <c r="C251856" t="s">
        <v>84689</v>
      </c>
      <c r="D251856" s="1">
        <v>43770</v>
      </c>
      <c r="E251856" t="s">
        <v>7</v>
      </c>
    </row>
    <row r="251857" spans="1:5" x14ac:dyDescent="0.25">
      <c r="A251857" t="s">
        <v>251883</v>
      </c>
      <c r="B251857" t="s">
        <v>84688</v>
      </c>
      <c r="C251857" t="s">
        <v>84689</v>
      </c>
      <c r="D251857" s="1">
        <v>43770</v>
      </c>
      <c r="E251857" t="s">
        <v>7</v>
      </c>
    </row>
    <row r="251858" spans="1:5" x14ac:dyDescent="0.25">
      <c r="A251858" t="s">
        <v>251884</v>
      </c>
      <c r="B251858" t="s">
        <v>84688</v>
      </c>
      <c r="C251858" t="s">
        <v>84689</v>
      </c>
      <c r="D251858" s="1">
        <v>43770</v>
      </c>
      <c r="E251858" t="s">
        <v>7</v>
      </c>
    </row>
    <row r="251859" spans="1:5" x14ac:dyDescent="0.25">
      <c r="A251859" t="s">
        <v>251885</v>
      </c>
      <c r="B251859" t="s">
        <v>84688</v>
      </c>
      <c r="C251859" t="s">
        <v>84689</v>
      </c>
      <c r="D251859" s="1">
        <v>43770</v>
      </c>
      <c r="E251859" t="s">
        <v>7</v>
      </c>
    </row>
    <row r="251860" spans="1:5" x14ac:dyDescent="0.25">
      <c r="A251860" t="s">
        <v>251886</v>
      </c>
      <c r="B251860" t="s">
        <v>84688</v>
      </c>
      <c r="C251860" t="s">
        <v>84689</v>
      </c>
      <c r="D251860" s="1">
        <v>43770</v>
      </c>
      <c r="E251860" t="s">
        <v>7</v>
      </c>
    </row>
    <row r="251861" spans="1:5" x14ac:dyDescent="0.25">
      <c r="A251861" t="s">
        <v>251887</v>
      </c>
      <c r="B251861" t="s">
        <v>84688</v>
      </c>
      <c r="C251861" t="s">
        <v>84689</v>
      </c>
      <c r="D251861" s="1">
        <v>43770</v>
      </c>
      <c r="E251861" t="s">
        <v>7</v>
      </c>
    </row>
    <row r="251862" spans="1:5" x14ac:dyDescent="0.25">
      <c r="A251862" t="s">
        <v>251888</v>
      </c>
      <c r="B251862" t="s">
        <v>84688</v>
      </c>
      <c r="C251862" t="s">
        <v>84689</v>
      </c>
      <c r="D251862" s="1">
        <v>43770</v>
      </c>
      <c r="E251862" t="s">
        <v>7</v>
      </c>
    </row>
    <row r="251863" spans="1:5" x14ac:dyDescent="0.25">
      <c r="A251863" t="s">
        <v>251889</v>
      </c>
      <c r="B251863" t="s">
        <v>84688</v>
      </c>
      <c r="C251863" t="s">
        <v>84689</v>
      </c>
      <c r="D251863" s="1">
        <v>43770</v>
      </c>
      <c r="E251863" t="s">
        <v>7</v>
      </c>
    </row>
    <row r="251864" spans="1:5" x14ac:dyDescent="0.25">
      <c r="A251864" t="s">
        <v>251890</v>
      </c>
      <c r="B251864" t="s">
        <v>84688</v>
      </c>
      <c r="C251864" t="s">
        <v>84689</v>
      </c>
      <c r="D251864" s="1">
        <v>43770</v>
      </c>
      <c r="E251864" t="s">
        <v>7</v>
      </c>
    </row>
    <row r="251865" spans="1:5" x14ac:dyDescent="0.25">
      <c r="A251865" t="s">
        <v>251891</v>
      </c>
      <c r="B251865" t="s">
        <v>84688</v>
      </c>
      <c r="C251865" t="s">
        <v>84689</v>
      </c>
      <c r="D251865" s="1">
        <v>43770</v>
      </c>
      <c r="E251865" t="s">
        <v>7</v>
      </c>
    </row>
    <row r="251866" spans="1:5" x14ac:dyDescent="0.25">
      <c r="A251866" t="s">
        <v>251892</v>
      </c>
      <c r="B251866" t="s">
        <v>84688</v>
      </c>
      <c r="C251866" t="s">
        <v>84689</v>
      </c>
      <c r="D251866" s="1">
        <v>43770</v>
      </c>
      <c r="E251866" t="s">
        <v>7</v>
      </c>
    </row>
    <row r="251867" spans="1:5" x14ac:dyDescent="0.25">
      <c r="A251867" t="s">
        <v>251893</v>
      </c>
      <c r="B251867" t="s">
        <v>84688</v>
      </c>
      <c r="C251867" t="s">
        <v>84689</v>
      </c>
      <c r="D251867" s="1">
        <v>43770</v>
      </c>
      <c r="E251867" t="s">
        <v>7</v>
      </c>
    </row>
    <row r="251868" spans="1:5" x14ac:dyDescent="0.25">
      <c r="A251868" t="s">
        <v>251894</v>
      </c>
      <c r="B251868" t="s">
        <v>84688</v>
      </c>
      <c r="C251868" t="s">
        <v>84689</v>
      </c>
      <c r="D251868" s="1">
        <v>43770</v>
      </c>
      <c r="E251868" t="s">
        <v>7</v>
      </c>
    </row>
    <row r="251869" spans="1:5" x14ac:dyDescent="0.25">
      <c r="A251869" t="s">
        <v>251895</v>
      </c>
      <c r="B251869" t="s">
        <v>84688</v>
      </c>
      <c r="C251869" t="s">
        <v>84689</v>
      </c>
      <c r="D251869" s="1">
        <v>43770</v>
      </c>
      <c r="E251869" t="s">
        <v>7</v>
      </c>
    </row>
    <row r="251870" spans="1:5" x14ac:dyDescent="0.25">
      <c r="A251870" t="s">
        <v>251896</v>
      </c>
      <c r="B251870" t="s">
        <v>84688</v>
      </c>
      <c r="C251870" t="s">
        <v>84689</v>
      </c>
      <c r="D251870" s="1">
        <v>43770</v>
      </c>
      <c r="E251870" t="s">
        <v>7</v>
      </c>
    </row>
    <row r="251871" spans="1:5" x14ac:dyDescent="0.25">
      <c r="A251871" t="s">
        <v>251897</v>
      </c>
      <c r="B251871" t="s">
        <v>84688</v>
      </c>
      <c r="C251871" t="s">
        <v>84689</v>
      </c>
      <c r="D251871" s="1">
        <v>43770</v>
      </c>
      <c r="E251871" t="s">
        <v>7</v>
      </c>
    </row>
    <row r="251872" spans="1:5" x14ac:dyDescent="0.25">
      <c r="A251872" t="s">
        <v>251898</v>
      </c>
      <c r="B251872" t="s">
        <v>84688</v>
      </c>
      <c r="C251872" t="s">
        <v>84689</v>
      </c>
      <c r="D251872" s="1">
        <v>43770</v>
      </c>
      <c r="E251872" t="s">
        <v>7</v>
      </c>
    </row>
    <row r="251873" spans="1:5" x14ac:dyDescent="0.25">
      <c r="A251873" t="s">
        <v>251899</v>
      </c>
      <c r="B251873" t="s">
        <v>84688</v>
      </c>
      <c r="C251873" t="s">
        <v>84689</v>
      </c>
      <c r="D251873" s="1">
        <v>43770</v>
      </c>
      <c r="E251873" t="s">
        <v>7</v>
      </c>
    </row>
    <row r="251874" spans="1:5" x14ac:dyDescent="0.25">
      <c r="A251874" t="s">
        <v>251900</v>
      </c>
      <c r="B251874" t="s">
        <v>84688</v>
      </c>
      <c r="C251874" t="s">
        <v>84689</v>
      </c>
      <c r="D251874" s="1">
        <v>43770</v>
      </c>
      <c r="E251874" t="s">
        <v>7</v>
      </c>
    </row>
    <row r="251875" spans="1:5" x14ac:dyDescent="0.25">
      <c r="A251875" t="s">
        <v>251901</v>
      </c>
      <c r="B251875" t="s">
        <v>84688</v>
      </c>
      <c r="C251875" t="s">
        <v>84689</v>
      </c>
      <c r="D251875" s="1">
        <v>43770</v>
      </c>
      <c r="E251875" t="s">
        <v>7</v>
      </c>
    </row>
    <row r="251876" spans="1:5" x14ac:dyDescent="0.25">
      <c r="A251876" t="s">
        <v>251902</v>
      </c>
      <c r="B251876" t="s">
        <v>84688</v>
      </c>
      <c r="C251876" t="s">
        <v>84689</v>
      </c>
      <c r="D251876" s="1">
        <v>43770</v>
      </c>
      <c r="E251876" t="s">
        <v>7</v>
      </c>
    </row>
    <row r="251877" spans="1:5" x14ac:dyDescent="0.25">
      <c r="A251877" t="s">
        <v>251903</v>
      </c>
      <c r="B251877" t="s">
        <v>84688</v>
      </c>
      <c r="C251877" t="s">
        <v>84689</v>
      </c>
      <c r="D251877" s="1">
        <v>43770</v>
      </c>
      <c r="E251877" t="s">
        <v>7</v>
      </c>
    </row>
    <row r="251878" spans="1:5" x14ac:dyDescent="0.25">
      <c r="A251878" t="s">
        <v>251904</v>
      </c>
      <c r="B251878" t="s">
        <v>84688</v>
      </c>
      <c r="C251878" t="s">
        <v>84689</v>
      </c>
      <c r="D251878" s="1">
        <v>43770</v>
      </c>
      <c r="E251878" t="s">
        <v>7</v>
      </c>
    </row>
    <row r="251879" spans="1:5" x14ac:dyDescent="0.25">
      <c r="A251879" t="s">
        <v>251905</v>
      </c>
      <c r="B251879" t="s">
        <v>84688</v>
      </c>
      <c r="C251879" t="s">
        <v>84689</v>
      </c>
      <c r="D251879" s="1">
        <v>43770</v>
      </c>
      <c r="E251879" t="s">
        <v>7</v>
      </c>
    </row>
    <row r="251880" spans="1:5" x14ac:dyDescent="0.25">
      <c r="A251880" t="s">
        <v>251906</v>
      </c>
      <c r="B251880" t="s">
        <v>84688</v>
      </c>
      <c r="C251880" t="s">
        <v>84689</v>
      </c>
      <c r="D251880" s="1">
        <v>43770</v>
      </c>
      <c r="E251880" t="s">
        <v>7</v>
      </c>
    </row>
    <row r="251881" spans="1:5" x14ac:dyDescent="0.25">
      <c r="A251881" t="s">
        <v>251907</v>
      </c>
      <c r="B251881" t="s">
        <v>84688</v>
      </c>
      <c r="C251881" t="s">
        <v>84689</v>
      </c>
      <c r="D251881" s="1">
        <v>43770</v>
      </c>
      <c r="E251881" t="s">
        <v>7</v>
      </c>
    </row>
    <row r="251882" spans="1:5" x14ac:dyDescent="0.25">
      <c r="A251882" t="s">
        <v>251908</v>
      </c>
      <c r="B251882" t="s">
        <v>84688</v>
      </c>
      <c r="C251882" t="s">
        <v>84689</v>
      </c>
      <c r="D251882" s="1">
        <v>43770</v>
      </c>
      <c r="E251882" t="s">
        <v>7</v>
      </c>
    </row>
    <row r="251883" spans="1:5" x14ac:dyDescent="0.25">
      <c r="A251883" t="s">
        <v>251909</v>
      </c>
      <c r="B251883" t="s">
        <v>84688</v>
      </c>
      <c r="C251883" t="s">
        <v>84689</v>
      </c>
      <c r="D251883" s="1">
        <v>43770</v>
      </c>
      <c r="E251883" t="s">
        <v>7</v>
      </c>
    </row>
    <row r="251884" spans="1:5" x14ac:dyDescent="0.25">
      <c r="A251884" t="s">
        <v>251910</v>
      </c>
      <c r="B251884" t="s">
        <v>84688</v>
      </c>
      <c r="C251884" t="s">
        <v>84689</v>
      </c>
      <c r="D251884" s="1">
        <v>43770</v>
      </c>
      <c r="E251884" t="s">
        <v>7</v>
      </c>
    </row>
    <row r="251885" spans="1:5" x14ac:dyDescent="0.25">
      <c r="A251885" t="s">
        <v>251911</v>
      </c>
      <c r="B251885" t="s">
        <v>84688</v>
      </c>
      <c r="C251885" t="s">
        <v>84689</v>
      </c>
      <c r="D251885" s="1">
        <v>43770</v>
      </c>
      <c r="E251885" t="s">
        <v>7</v>
      </c>
    </row>
    <row r="251886" spans="1:5" x14ac:dyDescent="0.25">
      <c r="A251886" t="s">
        <v>251912</v>
      </c>
      <c r="B251886" t="s">
        <v>84688</v>
      </c>
      <c r="C251886" t="s">
        <v>84689</v>
      </c>
      <c r="D251886" s="1">
        <v>43770</v>
      </c>
      <c r="E251886" t="s">
        <v>7</v>
      </c>
    </row>
    <row r="251887" spans="1:5" x14ac:dyDescent="0.25">
      <c r="A251887" t="s">
        <v>251913</v>
      </c>
      <c r="B251887" t="s">
        <v>84688</v>
      </c>
      <c r="C251887" t="s">
        <v>84689</v>
      </c>
      <c r="D251887" s="1">
        <v>43770</v>
      </c>
      <c r="E251887" t="s">
        <v>7</v>
      </c>
    </row>
    <row r="251888" spans="1:5" x14ac:dyDescent="0.25">
      <c r="A251888" t="s">
        <v>251914</v>
      </c>
      <c r="B251888" t="s">
        <v>84688</v>
      </c>
      <c r="C251888" t="s">
        <v>84689</v>
      </c>
      <c r="D251888" s="1">
        <v>43770</v>
      </c>
      <c r="E251888" t="s">
        <v>7</v>
      </c>
    </row>
    <row r="251889" spans="1:5" x14ac:dyDescent="0.25">
      <c r="A251889" t="s">
        <v>251915</v>
      </c>
      <c r="B251889" t="s">
        <v>84688</v>
      </c>
      <c r="C251889" t="s">
        <v>84689</v>
      </c>
      <c r="D251889" s="1">
        <v>43770</v>
      </c>
      <c r="E251889" t="s">
        <v>7</v>
      </c>
    </row>
    <row r="251890" spans="1:5" x14ac:dyDescent="0.25">
      <c r="A251890" t="s">
        <v>251916</v>
      </c>
      <c r="B251890" t="s">
        <v>84688</v>
      </c>
      <c r="C251890" t="s">
        <v>84689</v>
      </c>
      <c r="D251890" s="1">
        <v>43770</v>
      </c>
      <c r="E251890" t="s">
        <v>7</v>
      </c>
    </row>
    <row r="251891" spans="1:5" x14ac:dyDescent="0.25">
      <c r="A251891" t="s">
        <v>251917</v>
      </c>
      <c r="B251891" t="s">
        <v>84688</v>
      </c>
      <c r="C251891" t="s">
        <v>84689</v>
      </c>
      <c r="D251891" s="1">
        <v>43770</v>
      </c>
      <c r="E251891" t="s">
        <v>7</v>
      </c>
    </row>
    <row r="251892" spans="1:5" x14ac:dyDescent="0.25">
      <c r="A251892" t="s">
        <v>251918</v>
      </c>
      <c r="B251892" t="s">
        <v>84688</v>
      </c>
      <c r="C251892" t="s">
        <v>84689</v>
      </c>
      <c r="D251892" s="1">
        <v>43770</v>
      </c>
      <c r="E251892" t="s">
        <v>7</v>
      </c>
    </row>
    <row r="251893" spans="1:5" x14ac:dyDescent="0.25">
      <c r="A251893" t="s">
        <v>251919</v>
      </c>
      <c r="B251893" t="s">
        <v>84688</v>
      </c>
      <c r="C251893" t="s">
        <v>84689</v>
      </c>
      <c r="D251893" s="1">
        <v>43770</v>
      </c>
      <c r="E251893" t="s">
        <v>7</v>
      </c>
    </row>
    <row r="251894" spans="1:5" x14ac:dyDescent="0.25">
      <c r="A251894" t="s">
        <v>251920</v>
      </c>
      <c r="B251894" t="s">
        <v>84688</v>
      </c>
      <c r="C251894" t="s">
        <v>84689</v>
      </c>
      <c r="D251894" s="1">
        <v>43770</v>
      </c>
      <c r="E251894" t="s">
        <v>7</v>
      </c>
    </row>
    <row r="251895" spans="1:5" x14ac:dyDescent="0.25">
      <c r="A251895" t="s">
        <v>251921</v>
      </c>
      <c r="B251895" t="s">
        <v>84688</v>
      </c>
      <c r="C251895" t="s">
        <v>84689</v>
      </c>
      <c r="D251895" s="1">
        <v>43770</v>
      </c>
      <c r="E251895" t="s">
        <v>7</v>
      </c>
    </row>
    <row r="251896" spans="1:5" x14ac:dyDescent="0.25">
      <c r="A251896" t="s">
        <v>251922</v>
      </c>
      <c r="B251896" t="s">
        <v>84688</v>
      </c>
      <c r="C251896" t="s">
        <v>84689</v>
      </c>
      <c r="D251896" s="1">
        <v>43770</v>
      </c>
      <c r="E251896" t="s">
        <v>7</v>
      </c>
    </row>
    <row r="251897" spans="1:5" x14ac:dyDescent="0.25">
      <c r="A251897" t="s">
        <v>251923</v>
      </c>
      <c r="B251897" t="s">
        <v>84688</v>
      </c>
      <c r="C251897" t="s">
        <v>84689</v>
      </c>
      <c r="D251897" s="1">
        <v>43770</v>
      </c>
      <c r="E251897" t="s">
        <v>7</v>
      </c>
    </row>
    <row r="251898" spans="1:5" x14ac:dyDescent="0.25">
      <c r="A251898" t="s">
        <v>251924</v>
      </c>
      <c r="B251898" t="s">
        <v>84688</v>
      </c>
      <c r="C251898" t="s">
        <v>84689</v>
      </c>
      <c r="D251898" s="1">
        <v>43770</v>
      </c>
      <c r="E251898" t="s">
        <v>7</v>
      </c>
    </row>
    <row r="251899" spans="1:5" x14ac:dyDescent="0.25">
      <c r="A251899" t="s">
        <v>251925</v>
      </c>
      <c r="B251899" t="s">
        <v>84688</v>
      </c>
      <c r="C251899" t="s">
        <v>84689</v>
      </c>
      <c r="D251899" s="1">
        <v>43770</v>
      </c>
      <c r="E251899" t="s">
        <v>7</v>
      </c>
    </row>
    <row r="251900" spans="1:5" x14ac:dyDescent="0.25">
      <c r="A251900" t="s">
        <v>251926</v>
      </c>
      <c r="B251900" t="s">
        <v>84688</v>
      </c>
      <c r="C251900" t="s">
        <v>84689</v>
      </c>
      <c r="D251900" s="1">
        <v>43770</v>
      </c>
      <c r="E251900" t="s">
        <v>7</v>
      </c>
    </row>
    <row r="251901" spans="1:5" x14ac:dyDescent="0.25">
      <c r="A251901" t="s">
        <v>251927</v>
      </c>
      <c r="B251901" t="s">
        <v>84688</v>
      </c>
      <c r="C251901" t="s">
        <v>84689</v>
      </c>
      <c r="D251901" s="1">
        <v>43770</v>
      </c>
      <c r="E251901" t="s">
        <v>7</v>
      </c>
    </row>
    <row r="251902" spans="1:5" x14ac:dyDescent="0.25">
      <c r="A251902" t="s">
        <v>251928</v>
      </c>
      <c r="B251902" t="s">
        <v>84688</v>
      </c>
      <c r="C251902" t="s">
        <v>84689</v>
      </c>
      <c r="D251902" s="1">
        <v>43770</v>
      </c>
      <c r="E251902" t="s">
        <v>7</v>
      </c>
    </row>
    <row r="251903" spans="1:5" x14ac:dyDescent="0.25">
      <c r="A251903" t="s">
        <v>251929</v>
      </c>
      <c r="B251903" t="s">
        <v>84688</v>
      </c>
      <c r="C251903" t="s">
        <v>84689</v>
      </c>
      <c r="D251903" s="1">
        <v>43770</v>
      </c>
      <c r="E251903" t="s">
        <v>7</v>
      </c>
    </row>
    <row r="251904" spans="1:5" x14ac:dyDescent="0.25">
      <c r="A251904" t="s">
        <v>251930</v>
      </c>
      <c r="B251904" t="s">
        <v>84688</v>
      </c>
      <c r="C251904" t="s">
        <v>84689</v>
      </c>
      <c r="D251904" s="1">
        <v>43770</v>
      </c>
      <c r="E251904" t="s">
        <v>7</v>
      </c>
    </row>
    <row r="251905" spans="1:5" x14ac:dyDescent="0.25">
      <c r="A251905" t="s">
        <v>251931</v>
      </c>
      <c r="B251905" t="s">
        <v>84688</v>
      </c>
      <c r="C251905" t="s">
        <v>84689</v>
      </c>
      <c r="D251905" s="1">
        <v>43770</v>
      </c>
      <c r="E251905" t="s">
        <v>7</v>
      </c>
    </row>
    <row r="251906" spans="1:5" x14ac:dyDescent="0.25">
      <c r="A251906" t="s">
        <v>251932</v>
      </c>
      <c r="B251906" t="s">
        <v>84688</v>
      </c>
      <c r="C251906" t="s">
        <v>84689</v>
      </c>
      <c r="D251906" s="1">
        <v>43770</v>
      </c>
      <c r="E251906" t="s">
        <v>7</v>
      </c>
    </row>
    <row r="251907" spans="1:5" x14ac:dyDescent="0.25">
      <c r="A251907" t="s">
        <v>251933</v>
      </c>
      <c r="B251907" t="s">
        <v>84688</v>
      </c>
      <c r="C251907" t="s">
        <v>84689</v>
      </c>
      <c r="D251907" s="1">
        <v>43770</v>
      </c>
      <c r="E251907" t="s">
        <v>7</v>
      </c>
    </row>
    <row r="251908" spans="1:5" x14ac:dyDescent="0.25">
      <c r="A251908" t="s">
        <v>251934</v>
      </c>
      <c r="B251908" t="s">
        <v>84688</v>
      </c>
      <c r="C251908" t="s">
        <v>84689</v>
      </c>
      <c r="D251908" s="1">
        <v>43770</v>
      </c>
      <c r="E251908" t="s">
        <v>7</v>
      </c>
    </row>
    <row r="251909" spans="1:5" x14ac:dyDescent="0.25">
      <c r="A251909" t="s">
        <v>251935</v>
      </c>
      <c r="B251909" t="s">
        <v>84688</v>
      </c>
      <c r="C251909" t="s">
        <v>84689</v>
      </c>
      <c r="D251909" s="1">
        <v>43770</v>
      </c>
      <c r="E251909" t="s">
        <v>7</v>
      </c>
    </row>
    <row r="251910" spans="1:5" x14ac:dyDescent="0.25">
      <c r="A251910" t="s">
        <v>251936</v>
      </c>
      <c r="B251910" t="s">
        <v>84688</v>
      </c>
      <c r="C251910" t="s">
        <v>84689</v>
      </c>
      <c r="D251910" s="1">
        <v>43770</v>
      </c>
      <c r="E251910" t="s">
        <v>7</v>
      </c>
    </row>
    <row r="251911" spans="1:5" x14ac:dyDescent="0.25">
      <c r="A251911" t="s">
        <v>251937</v>
      </c>
      <c r="B251911" t="s">
        <v>84688</v>
      </c>
      <c r="C251911" t="s">
        <v>84689</v>
      </c>
      <c r="D251911" s="1">
        <v>43770</v>
      </c>
      <c r="E251911" t="s">
        <v>7</v>
      </c>
    </row>
    <row r="251912" spans="1:5" x14ac:dyDescent="0.25">
      <c r="A251912" t="s">
        <v>251938</v>
      </c>
      <c r="B251912" t="s">
        <v>84688</v>
      </c>
      <c r="C251912" t="s">
        <v>84689</v>
      </c>
      <c r="D251912" s="1">
        <v>43770</v>
      </c>
      <c r="E251912" t="s">
        <v>7</v>
      </c>
    </row>
    <row r="251913" spans="1:5" x14ac:dyDescent="0.25">
      <c r="A251913" t="s">
        <v>251939</v>
      </c>
      <c r="B251913" t="s">
        <v>84688</v>
      </c>
      <c r="C251913" t="s">
        <v>84689</v>
      </c>
      <c r="D251913" s="1">
        <v>43770</v>
      </c>
      <c r="E251913" t="s">
        <v>7</v>
      </c>
    </row>
    <row r="251914" spans="1:5" x14ac:dyDescent="0.25">
      <c r="A251914" t="s">
        <v>251940</v>
      </c>
      <c r="B251914" t="s">
        <v>84688</v>
      </c>
      <c r="C251914" t="s">
        <v>84689</v>
      </c>
      <c r="D251914" s="1">
        <v>43770</v>
      </c>
      <c r="E251914" t="s">
        <v>7</v>
      </c>
    </row>
    <row r="251915" spans="1:5" x14ac:dyDescent="0.25">
      <c r="A251915" t="s">
        <v>251941</v>
      </c>
      <c r="B251915" t="s">
        <v>84688</v>
      </c>
      <c r="C251915" t="s">
        <v>84689</v>
      </c>
      <c r="D251915" s="1">
        <v>43770</v>
      </c>
      <c r="E251915" t="s">
        <v>7</v>
      </c>
    </row>
    <row r="251916" spans="1:5" x14ac:dyDescent="0.25">
      <c r="A251916" t="s">
        <v>251942</v>
      </c>
      <c r="B251916" t="s">
        <v>84688</v>
      </c>
      <c r="C251916" t="s">
        <v>84689</v>
      </c>
      <c r="D251916" s="1">
        <v>43770</v>
      </c>
      <c r="E251916" t="s">
        <v>7</v>
      </c>
    </row>
    <row r="251917" spans="1:5" x14ac:dyDescent="0.25">
      <c r="A251917" t="s">
        <v>251943</v>
      </c>
      <c r="B251917" t="s">
        <v>84688</v>
      </c>
      <c r="C251917" t="s">
        <v>84689</v>
      </c>
      <c r="D251917" s="1">
        <v>43770</v>
      </c>
      <c r="E251917" t="s">
        <v>7</v>
      </c>
    </row>
    <row r="251918" spans="1:5" x14ac:dyDescent="0.25">
      <c r="A251918" t="s">
        <v>251944</v>
      </c>
      <c r="B251918" t="s">
        <v>84688</v>
      </c>
      <c r="C251918" t="s">
        <v>84689</v>
      </c>
      <c r="D251918" s="1">
        <v>43770</v>
      </c>
      <c r="E251918" t="s">
        <v>7</v>
      </c>
    </row>
    <row r="251919" spans="1:5" x14ac:dyDescent="0.25">
      <c r="A251919" t="s">
        <v>251945</v>
      </c>
      <c r="B251919" t="s">
        <v>84688</v>
      </c>
      <c r="C251919" t="s">
        <v>84689</v>
      </c>
      <c r="D251919" s="1">
        <v>43770</v>
      </c>
      <c r="E251919" t="s">
        <v>7</v>
      </c>
    </row>
    <row r="251920" spans="1:5" x14ac:dyDescent="0.25">
      <c r="A251920" t="s">
        <v>251946</v>
      </c>
      <c r="B251920" t="s">
        <v>84688</v>
      </c>
      <c r="C251920" t="s">
        <v>84689</v>
      </c>
      <c r="D251920" s="1">
        <v>43770</v>
      </c>
      <c r="E251920" t="s">
        <v>7</v>
      </c>
    </row>
    <row r="251921" spans="1:5" x14ac:dyDescent="0.25">
      <c r="A251921" t="s">
        <v>251947</v>
      </c>
      <c r="B251921" t="s">
        <v>84688</v>
      </c>
      <c r="C251921" t="s">
        <v>84689</v>
      </c>
      <c r="D251921" s="1">
        <v>43770</v>
      </c>
      <c r="E251921" t="s">
        <v>7</v>
      </c>
    </row>
    <row r="251922" spans="1:5" x14ac:dyDescent="0.25">
      <c r="A251922" t="s">
        <v>251948</v>
      </c>
      <c r="B251922" t="s">
        <v>84688</v>
      </c>
      <c r="C251922" t="s">
        <v>84689</v>
      </c>
      <c r="D251922" s="1">
        <v>43770</v>
      </c>
      <c r="E251922" t="s">
        <v>7</v>
      </c>
    </row>
    <row r="251923" spans="1:5" x14ac:dyDescent="0.25">
      <c r="A251923" t="s">
        <v>251949</v>
      </c>
      <c r="B251923" t="s">
        <v>84688</v>
      </c>
      <c r="C251923" t="s">
        <v>84689</v>
      </c>
      <c r="D251923" s="1">
        <v>43770</v>
      </c>
      <c r="E251923" t="s">
        <v>7</v>
      </c>
    </row>
    <row r="251924" spans="1:5" x14ac:dyDescent="0.25">
      <c r="A251924" t="s">
        <v>251950</v>
      </c>
      <c r="B251924" t="s">
        <v>84688</v>
      </c>
      <c r="C251924" t="s">
        <v>84689</v>
      </c>
      <c r="D251924" s="1">
        <v>43770</v>
      </c>
      <c r="E251924" t="s">
        <v>7</v>
      </c>
    </row>
    <row r="251925" spans="1:5" x14ac:dyDescent="0.25">
      <c r="A251925" t="s">
        <v>251951</v>
      </c>
      <c r="B251925" t="s">
        <v>84688</v>
      </c>
      <c r="C251925" t="s">
        <v>84689</v>
      </c>
      <c r="D251925" s="1">
        <v>43770</v>
      </c>
      <c r="E251925" t="s">
        <v>7</v>
      </c>
    </row>
    <row r="251926" spans="1:5" x14ac:dyDescent="0.25">
      <c r="A251926" t="s">
        <v>251952</v>
      </c>
      <c r="B251926" t="s">
        <v>84688</v>
      </c>
      <c r="C251926" t="s">
        <v>84689</v>
      </c>
      <c r="D251926" s="1">
        <v>43770</v>
      </c>
      <c r="E251926" t="s">
        <v>7</v>
      </c>
    </row>
    <row r="251927" spans="1:5" x14ac:dyDescent="0.25">
      <c r="A251927" t="s">
        <v>251953</v>
      </c>
      <c r="B251927" t="s">
        <v>84688</v>
      </c>
      <c r="C251927" t="s">
        <v>84689</v>
      </c>
      <c r="D251927" s="1">
        <v>43770</v>
      </c>
      <c r="E251927" t="s">
        <v>7</v>
      </c>
    </row>
    <row r="251928" spans="1:5" x14ac:dyDescent="0.25">
      <c r="A251928" t="s">
        <v>251954</v>
      </c>
      <c r="B251928" t="s">
        <v>84688</v>
      </c>
      <c r="C251928" t="s">
        <v>84689</v>
      </c>
      <c r="D251928" s="1">
        <v>43770</v>
      </c>
      <c r="E251928" t="s">
        <v>7</v>
      </c>
    </row>
    <row r="251929" spans="1:5" x14ac:dyDescent="0.25">
      <c r="A251929" t="s">
        <v>251955</v>
      </c>
      <c r="B251929" t="s">
        <v>84688</v>
      </c>
      <c r="C251929" t="s">
        <v>84689</v>
      </c>
      <c r="D251929" s="1">
        <v>43770</v>
      </c>
      <c r="E251929" t="s">
        <v>7</v>
      </c>
    </row>
    <row r="251930" spans="1:5" x14ac:dyDescent="0.25">
      <c r="A251930" t="s">
        <v>251956</v>
      </c>
      <c r="B251930" t="s">
        <v>84688</v>
      </c>
      <c r="C251930" t="s">
        <v>84689</v>
      </c>
      <c r="D251930" s="1">
        <v>43770</v>
      </c>
      <c r="E251930" t="s">
        <v>7</v>
      </c>
    </row>
    <row r="251931" spans="1:5" x14ac:dyDescent="0.25">
      <c r="A251931" t="s">
        <v>251957</v>
      </c>
      <c r="B251931" t="s">
        <v>84688</v>
      </c>
      <c r="C251931" t="s">
        <v>84689</v>
      </c>
      <c r="D251931" s="1">
        <v>43770</v>
      </c>
      <c r="E251931" t="s">
        <v>7</v>
      </c>
    </row>
    <row r="251932" spans="1:5" x14ac:dyDescent="0.25">
      <c r="A251932" t="s">
        <v>251958</v>
      </c>
      <c r="B251932" t="s">
        <v>84688</v>
      </c>
      <c r="C251932" t="s">
        <v>84689</v>
      </c>
      <c r="D251932" s="1">
        <v>43770</v>
      </c>
      <c r="E251932" t="s">
        <v>7</v>
      </c>
    </row>
    <row r="251933" spans="1:5" x14ac:dyDescent="0.25">
      <c r="A251933" t="s">
        <v>251959</v>
      </c>
      <c r="B251933" t="s">
        <v>84688</v>
      </c>
      <c r="C251933" t="s">
        <v>84689</v>
      </c>
      <c r="D251933" s="1">
        <v>43770</v>
      </c>
      <c r="E251933" t="s">
        <v>7</v>
      </c>
    </row>
    <row r="251934" spans="1:5" x14ac:dyDescent="0.25">
      <c r="A251934" t="s">
        <v>251960</v>
      </c>
      <c r="B251934" t="s">
        <v>84688</v>
      </c>
      <c r="C251934" t="s">
        <v>84689</v>
      </c>
      <c r="D251934" s="1">
        <v>43770</v>
      </c>
      <c r="E251934" t="s">
        <v>7</v>
      </c>
    </row>
    <row r="251935" spans="1:5" x14ac:dyDescent="0.25">
      <c r="A251935" t="s">
        <v>251961</v>
      </c>
      <c r="B251935" t="s">
        <v>84688</v>
      </c>
      <c r="C251935" t="s">
        <v>84689</v>
      </c>
      <c r="D251935" s="1">
        <v>43770</v>
      </c>
      <c r="E251935" t="s">
        <v>7</v>
      </c>
    </row>
    <row r="251936" spans="1:5" x14ac:dyDescent="0.25">
      <c r="A251936" t="s">
        <v>251962</v>
      </c>
      <c r="B251936" t="s">
        <v>84688</v>
      </c>
      <c r="C251936" t="s">
        <v>84689</v>
      </c>
      <c r="D251936" s="1">
        <v>43770</v>
      </c>
      <c r="E251936" t="s">
        <v>7</v>
      </c>
    </row>
    <row r="251937" spans="1:5" x14ac:dyDescent="0.25">
      <c r="A251937" t="s">
        <v>251963</v>
      </c>
      <c r="B251937" t="s">
        <v>84688</v>
      </c>
      <c r="C251937" t="s">
        <v>84689</v>
      </c>
      <c r="D251937" s="1">
        <v>43770</v>
      </c>
      <c r="E251937" t="s">
        <v>7</v>
      </c>
    </row>
    <row r="251938" spans="1:5" x14ac:dyDescent="0.25">
      <c r="A251938" t="s">
        <v>251964</v>
      </c>
      <c r="B251938" t="s">
        <v>84688</v>
      </c>
      <c r="C251938" t="s">
        <v>84689</v>
      </c>
      <c r="D251938" s="1">
        <v>43770</v>
      </c>
      <c r="E251938" t="s">
        <v>7</v>
      </c>
    </row>
    <row r="251939" spans="1:5" x14ac:dyDescent="0.25">
      <c r="A251939" t="s">
        <v>251965</v>
      </c>
      <c r="B251939" t="s">
        <v>84688</v>
      </c>
      <c r="C251939" t="s">
        <v>84689</v>
      </c>
      <c r="D251939" s="1">
        <v>43770</v>
      </c>
      <c r="E251939" t="s">
        <v>7</v>
      </c>
    </row>
    <row r="251940" spans="1:5" x14ac:dyDescent="0.25">
      <c r="A251940" t="s">
        <v>251966</v>
      </c>
      <c r="B251940" t="s">
        <v>84688</v>
      </c>
      <c r="C251940" t="s">
        <v>84689</v>
      </c>
      <c r="D251940" s="1">
        <v>43770</v>
      </c>
      <c r="E251940" t="s">
        <v>7</v>
      </c>
    </row>
    <row r="251941" spans="1:5" x14ac:dyDescent="0.25">
      <c r="A251941" t="s">
        <v>251967</v>
      </c>
      <c r="B251941" t="s">
        <v>84688</v>
      </c>
      <c r="C251941" t="s">
        <v>84689</v>
      </c>
      <c r="D251941" s="1">
        <v>43770</v>
      </c>
      <c r="E251941" t="s">
        <v>7</v>
      </c>
    </row>
    <row r="251942" spans="1:5" x14ac:dyDescent="0.25">
      <c r="A251942" t="s">
        <v>251968</v>
      </c>
      <c r="B251942" t="s">
        <v>84688</v>
      </c>
      <c r="C251942" t="s">
        <v>84689</v>
      </c>
      <c r="D251942" s="1">
        <v>43770</v>
      </c>
      <c r="E251942" t="s">
        <v>7</v>
      </c>
    </row>
    <row r="251943" spans="1:5" x14ac:dyDescent="0.25">
      <c r="A251943" t="s">
        <v>251969</v>
      </c>
      <c r="B251943" t="s">
        <v>84688</v>
      </c>
      <c r="C251943" t="s">
        <v>84689</v>
      </c>
      <c r="D251943" s="1">
        <v>43770</v>
      </c>
      <c r="E251943" t="s">
        <v>7</v>
      </c>
    </row>
    <row r="251944" spans="1:5" x14ac:dyDescent="0.25">
      <c r="A251944" t="s">
        <v>251970</v>
      </c>
      <c r="B251944" t="s">
        <v>84688</v>
      </c>
      <c r="C251944" t="s">
        <v>84689</v>
      </c>
      <c r="D251944" s="1">
        <v>43770</v>
      </c>
      <c r="E251944" t="s">
        <v>7</v>
      </c>
    </row>
    <row r="251945" spans="1:5" x14ac:dyDescent="0.25">
      <c r="A251945" t="s">
        <v>251971</v>
      </c>
      <c r="B251945" t="s">
        <v>84688</v>
      </c>
      <c r="C251945" t="s">
        <v>84689</v>
      </c>
      <c r="D251945" s="1">
        <v>43770</v>
      </c>
      <c r="E251945" t="s">
        <v>7</v>
      </c>
    </row>
    <row r="251946" spans="1:5" x14ac:dyDescent="0.25">
      <c r="A251946" t="s">
        <v>251972</v>
      </c>
      <c r="B251946" t="s">
        <v>84688</v>
      </c>
      <c r="C251946" t="s">
        <v>84689</v>
      </c>
      <c r="D251946" s="1">
        <v>43770</v>
      </c>
      <c r="E251946" t="s">
        <v>7</v>
      </c>
    </row>
    <row r="251947" spans="1:5" x14ac:dyDescent="0.25">
      <c r="A251947" t="s">
        <v>251973</v>
      </c>
      <c r="B251947" t="s">
        <v>84688</v>
      </c>
      <c r="C251947" t="s">
        <v>84689</v>
      </c>
      <c r="D251947" s="1">
        <v>43770</v>
      </c>
      <c r="E251947" t="s">
        <v>7</v>
      </c>
    </row>
    <row r="251948" spans="1:5" x14ac:dyDescent="0.25">
      <c r="A251948" t="s">
        <v>251974</v>
      </c>
      <c r="B251948" t="s">
        <v>84688</v>
      </c>
      <c r="C251948" t="s">
        <v>84689</v>
      </c>
      <c r="D251948" s="1">
        <v>43770</v>
      </c>
      <c r="E251948" t="s">
        <v>7</v>
      </c>
    </row>
    <row r="251949" spans="1:5" x14ac:dyDescent="0.25">
      <c r="A251949" t="s">
        <v>251975</v>
      </c>
      <c r="B251949" t="s">
        <v>84688</v>
      </c>
      <c r="C251949" t="s">
        <v>84689</v>
      </c>
      <c r="D251949" s="1">
        <v>43770</v>
      </c>
      <c r="E251949" t="s">
        <v>7</v>
      </c>
    </row>
    <row r="251950" spans="1:5" x14ac:dyDescent="0.25">
      <c r="A251950" t="s">
        <v>251976</v>
      </c>
      <c r="B251950" t="s">
        <v>84688</v>
      </c>
      <c r="C251950" t="s">
        <v>84689</v>
      </c>
      <c r="D251950" s="1">
        <v>43770</v>
      </c>
      <c r="E251950" t="s">
        <v>7</v>
      </c>
    </row>
    <row r="251951" spans="1:5" x14ac:dyDescent="0.25">
      <c r="A251951" t="s">
        <v>251977</v>
      </c>
      <c r="B251951" t="s">
        <v>84688</v>
      </c>
      <c r="C251951" t="s">
        <v>84689</v>
      </c>
      <c r="D251951" s="1">
        <v>43770</v>
      </c>
      <c r="E251951" t="s">
        <v>7</v>
      </c>
    </row>
    <row r="251952" spans="1:5" x14ac:dyDescent="0.25">
      <c r="A251952" t="s">
        <v>251978</v>
      </c>
      <c r="B251952" t="s">
        <v>84688</v>
      </c>
      <c r="C251952" t="s">
        <v>84689</v>
      </c>
      <c r="D251952" s="1">
        <v>43770</v>
      </c>
      <c r="E251952" t="s">
        <v>7</v>
      </c>
    </row>
    <row r="251953" spans="1:5" x14ac:dyDescent="0.25">
      <c r="A251953" t="s">
        <v>251979</v>
      </c>
      <c r="B251953" t="s">
        <v>84688</v>
      </c>
      <c r="C251953" t="s">
        <v>84689</v>
      </c>
      <c r="D251953" s="1">
        <v>43770</v>
      </c>
      <c r="E251953" t="s">
        <v>7</v>
      </c>
    </row>
    <row r="251954" spans="1:5" x14ac:dyDescent="0.25">
      <c r="A251954" t="s">
        <v>251980</v>
      </c>
      <c r="B251954" t="s">
        <v>84688</v>
      </c>
      <c r="C251954" t="s">
        <v>84689</v>
      </c>
      <c r="D251954" s="1">
        <v>43770</v>
      </c>
      <c r="E251954" t="s">
        <v>7</v>
      </c>
    </row>
    <row r="251955" spans="1:5" x14ac:dyDescent="0.25">
      <c r="A251955" t="s">
        <v>251981</v>
      </c>
      <c r="B251955" t="s">
        <v>84688</v>
      </c>
      <c r="C251955" t="s">
        <v>84689</v>
      </c>
      <c r="D251955" s="1">
        <v>43770</v>
      </c>
      <c r="E251955" t="s">
        <v>7</v>
      </c>
    </row>
    <row r="251956" spans="1:5" x14ac:dyDescent="0.25">
      <c r="A251956" t="s">
        <v>251982</v>
      </c>
      <c r="B251956" t="s">
        <v>84688</v>
      </c>
      <c r="C251956" t="s">
        <v>84689</v>
      </c>
      <c r="D251956" s="1">
        <v>43770</v>
      </c>
      <c r="E251956" t="s">
        <v>7</v>
      </c>
    </row>
    <row r="251957" spans="1:5" x14ac:dyDescent="0.25">
      <c r="A251957" t="s">
        <v>251983</v>
      </c>
      <c r="B251957" t="s">
        <v>84688</v>
      </c>
      <c r="C251957" t="s">
        <v>84689</v>
      </c>
      <c r="D251957" s="1">
        <v>43770</v>
      </c>
      <c r="E251957" t="s">
        <v>7</v>
      </c>
    </row>
    <row r="251958" spans="1:5" x14ac:dyDescent="0.25">
      <c r="A251958" t="s">
        <v>251984</v>
      </c>
      <c r="B251958" t="s">
        <v>84688</v>
      </c>
      <c r="C251958" t="s">
        <v>84689</v>
      </c>
      <c r="D251958" s="1">
        <v>43770</v>
      </c>
      <c r="E251958" t="s">
        <v>7</v>
      </c>
    </row>
    <row r="251959" spans="1:5" x14ac:dyDescent="0.25">
      <c r="A251959" t="s">
        <v>251985</v>
      </c>
      <c r="B251959" t="s">
        <v>84688</v>
      </c>
      <c r="C251959" t="s">
        <v>84689</v>
      </c>
      <c r="D251959" s="1">
        <v>43770</v>
      </c>
      <c r="E251959" t="s">
        <v>7</v>
      </c>
    </row>
    <row r="251960" spans="1:5" x14ac:dyDescent="0.25">
      <c r="A251960" t="s">
        <v>251986</v>
      </c>
      <c r="B251960" t="s">
        <v>84688</v>
      </c>
      <c r="C251960" t="s">
        <v>84689</v>
      </c>
      <c r="D251960" s="1">
        <v>43770</v>
      </c>
      <c r="E251960" t="s">
        <v>7</v>
      </c>
    </row>
    <row r="251961" spans="1:5" x14ac:dyDescent="0.25">
      <c r="A251961" t="s">
        <v>251987</v>
      </c>
      <c r="B251961" t="s">
        <v>84688</v>
      </c>
      <c r="C251961" t="s">
        <v>84689</v>
      </c>
      <c r="D251961" s="1">
        <v>43770</v>
      </c>
      <c r="E251961" t="s">
        <v>7</v>
      </c>
    </row>
    <row r="251962" spans="1:5" x14ac:dyDescent="0.25">
      <c r="A251962" t="s">
        <v>251988</v>
      </c>
      <c r="B251962" t="s">
        <v>84688</v>
      </c>
      <c r="C251962" t="s">
        <v>84689</v>
      </c>
      <c r="D251962" s="1">
        <v>43770</v>
      </c>
      <c r="E251962" t="s">
        <v>7</v>
      </c>
    </row>
    <row r="251963" spans="1:5" x14ac:dyDescent="0.25">
      <c r="A251963" t="s">
        <v>251989</v>
      </c>
      <c r="B251963" t="s">
        <v>84688</v>
      </c>
      <c r="C251963" t="s">
        <v>84689</v>
      </c>
      <c r="D251963" s="1">
        <v>43770</v>
      </c>
      <c r="E251963" t="s">
        <v>7</v>
      </c>
    </row>
    <row r="251964" spans="1:5" x14ac:dyDescent="0.25">
      <c r="A251964" t="s">
        <v>251990</v>
      </c>
      <c r="B251964" t="s">
        <v>84688</v>
      </c>
      <c r="C251964" t="s">
        <v>84689</v>
      </c>
      <c r="D251964" s="1">
        <v>43770</v>
      </c>
      <c r="E251964" t="s">
        <v>7</v>
      </c>
    </row>
    <row r="251965" spans="1:5" x14ac:dyDescent="0.25">
      <c r="A251965" t="s">
        <v>251991</v>
      </c>
      <c r="B251965" t="s">
        <v>84688</v>
      </c>
      <c r="C251965" t="s">
        <v>84689</v>
      </c>
      <c r="D251965" s="1">
        <v>43770</v>
      </c>
      <c r="E251965" t="s">
        <v>7</v>
      </c>
    </row>
    <row r="251966" spans="1:5" x14ac:dyDescent="0.25">
      <c r="A251966" t="s">
        <v>251992</v>
      </c>
      <c r="B251966" t="s">
        <v>84688</v>
      </c>
      <c r="C251966" t="s">
        <v>84689</v>
      </c>
      <c r="D251966" s="1">
        <v>43770</v>
      </c>
      <c r="E251966" t="s">
        <v>7</v>
      </c>
    </row>
    <row r="251967" spans="1:5" x14ac:dyDescent="0.25">
      <c r="A251967" t="s">
        <v>251993</v>
      </c>
      <c r="B251967" t="s">
        <v>84688</v>
      </c>
      <c r="C251967" t="s">
        <v>84689</v>
      </c>
      <c r="D251967" s="1">
        <v>43770</v>
      </c>
      <c r="E251967" t="s">
        <v>7</v>
      </c>
    </row>
    <row r="251968" spans="1:5" x14ac:dyDescent="0.25">
      <c r="A251968" t="s">
        <v>251994</v>
      </c>
      <c r="B251968" t="s">
        <v>84688</v>
      </c>
      <c r="C251968" t="s">
        <v>84689</v>
      </c>
      <c r="D251968" s="1">
        <v>43770</v>
      </c>
      <c r="E251968" t="s">
        <v>7</v>
      </c>
    </row>
    <row r="251969" spans="1:5" x14ac:dyDescent="0.25">
      <c r="A251969" t="s">
        <v>251995</v>
      </c>
      <c r="B251969" t="s">
        <v>84688</v>
      </c>
      <c r="C251969" t="s">
        <v>84689</v>
      </c>
      <c r="D251969" s="1">
        <v>43770</v>
      </c>
      <c r="E251969" t="s">
        <v>7</v>
      </c>
    </row>
    <row r="251970" spans="1:5" x14ac:dyDescent="0.25">
      <c r="A251970" t="s">
        <v>251996</v>
      </c>
      <c r="B251970" t="s">
        <v>84688</v>
      </c>
      <c r="C251970" t="s">
        <v>84689</v>
      </c>
      <c r="D251970" s="1">
        <v>43770</v>
      </c>
      <c r="E251970" t="s">
        <v>7</v>
      </c>
    </row>
    <row r="251971" spans="1:5" x14ac:dyDescent="0.25">
      <c r="A251971" t="s">
        <v>251997</v>
      </c>
      <c r="B251971" t="s">
        <v>84688</v>
      </c>
      <c r="C251971" t="s">
        <v>84689</v>
      </c>
      <c r="D251971" s="1">
        <v>43770</v>
      </c>
      <c r="E251971" t="s">
        <v>7</v>
      </c>
    </row>
    <row r="251972" spans="1:5" x14ac:dyDescent="0.25">
      <c r="A251972" t="s">
        <v>251998</v>
      </c>
      <c r="B251972" t="s">
        <v>84688</v>
      </c>
      <c r="C251972" t="s">
        <v>84689</v>
      </c>
      <c r="D251972" s="1">
        <v>43770</v>
      </c>
      <c r="E251972" t="s">
        <v>7</v>
      </c>
    </row>
    <row r="251973" spans="1:5" x14ac:dyDescent="0.25">
      <c r="A251973" t="s">
        <v>251999</v>
      </c>
      <c r="B251973" t="s">
        <v>84688</v>
      </c>
      <c r="C251973" t="s">
        <v>84689</v>
      </c>
      <c r="D251973" s="1">
        <v>43770</v>
      </c>
      <c r="E251973" t="s">
        <v>7</v>
      </c>
    </row>
    <row r="251974" spans="1:5" x14ac:dyDescent="0.25">
      <c r="A251974" t="s">
        <v>252000</v>
      </c>
      <c r="B251974" t="s">
        <v>84688</v>
      </c>
      <c r="C251974" t="s">
        <v>84689</v>
      </c>
      <c r="D251974" s="1">
        <v>43770</v>
      </c>
      <c r="E251974" t="s">
        <v>7</v>
      </c>
    </row>
    <row r="251975" spans="1:5" x14ac:dyDescent="0.25">
      <c r="A251975" t="s">
        <v>252001</v>
      </c>
      <c r="B251975" t="s">
        <v>84688</v>
      </c>
      <c r="C251975" t="s">
        <v>84689</v>
      </c>
      <c r="D251975" s="1">
        <v>43770</v>
      </c>
      <c r="E251975" t="s">
        <v>7</v>
      </c>
    </row>
    <row r="251976" spans="1:5" x14ac:dyDescent="0.25">
      <c r="A251976" t="s">
        <v>252002</v>
      </c>
      <c r="B251976" t="s">
        <v>84688</v>
      </c>
      <c r="C251976" t="s">
        <v>84689</v>
      </c>
      <c r="D251976" s="1">
        <v>43770</v>
      </c>
      <c r="E251976" t="s">
        <v>7</v>
      </c>
    </row>
    <row r="251977" spans="1:5" x14ac:dyDescent="0.25">
      <c r="A251977" t="s">
        <v>252003</v>
      </c>
      <c r="B251977" t="s">
        <v>84688</v>
      </c>
      <c r="C251977" t="s">
        <v>84689</v>
      </c>
      <c r="D251977" s="1">
        <v>43770</v>
      </c>
      <c r="E251977" t="s">
        <v>7</v>
      </c>
    </row>
    <row r="251978" spans="1:5" x14ac:dyDescent="0.25">
      <c r="A251978" t="s">
        <v>252004</v>
      </c>
      <c r="B251978" t="s">
        <v>84688</v>
      </c>
      <c r="C251978" t="s">
        <v>84689</v>
      </c>
      <c r="D251978" s="1">
        <v>43770</v>
      </c>
      <c r="E251978" t="s">
        <v>7</v>
      </c>
    </row>
    <row r="251979" spans="1:5" x14ac:dyDescent="0.25">
      <c r="A251979" t="s">
        <v>252005</v>
      </c>
      <c r="B251979" t="s">
        <v>84688</v>
      </c>
      <c r="C251979" t="s">
        <v>84689</v>
      </c>
      <c r="D251979" s="1">
        <v>43770</v>
      </c>
      <c r="E251979" t="s">
        <v>7</v>
      </c>
    </row>
    <row r="251980" spans="1:5" x14ac:dyDescent="0.25">
      <c r="A251980" t="s">
        <v>252006</v>
      </c>
      <c r="B251980" t="s">
        <v>84688</v>
      </c>
      <c r="C251980" t="s">
        <v>84689</v>
      </c>
      <c r="D251980" s="1">
        <v>43770</v>
      </c>
      <c r="E251980" t="s">
        <v>7</v>
      </c>
    </row>
    <row r="251981" spans="1:5" x14ac:dyDescent="0.25">
      <c r="A251981" t="s">
        <v>252007</v>
      </c>
      <c r="B251981" t="s">
        <v>84688</v>
      </c>
      <c r="C251981" t="s">
        <v>84689</v>
      </c>
      <c r="D251981" s="1">
        <v>43770</v>
      </c>
      <c r="E251981" t="s">
        <v>7</v>
      </c>
    </row>
    <row r="251982" spans="1:5" x14ac:dyDescent="0.25">
      <c r="A251982" t="s">
        <v>252008</v>
      </c>
      <c r="B251982" t="s">
        <v>84688</v>
      </c>
      <c r="C251982" t="s">
        <v>84689</v>
      </c>
      <c r="D251982" s="1">
        <v>43770</v>
      </c>
      <c r="E251982" t="s">
        <v>7</v>
      </c>
    </row>
    <row r="251983" spans="1:5" x14ac:dyDescent="0.25">
      <c r="A251983" t="s">
        <v>252009</v>
      </c>
      <c r="B251983" t="s">
        <v>84688</v>
      </c>
      <c r="C251983" t="s">
        <v>84689</v>
      </c>
      <c r="D251983" s="1">
        <v>43770</v>
      </c>
      <c r="E251983" t="s">
        <v>7</v>
      </c>
    </row>
    <row r="251984" spans="1:5" x14ac:dyDescent="0.25">
      <c r="A251984" t="s">
        <v>252010</v>
      </c>
      <c r="B251984" t="s">
        <v>84688</v>
      </c>
      <c r="C251984" t="s">
        <v>84689</v>
      </c>
      <c r="D251984" s="1">
        <v>43770</v>
      </c>
      <c r="E251984" t="s">
        <v>7</v>
      </c>
    </row>
    <row r="251985" spans="1:5" x14ac:dyDescent="0.25">
      <c r="A251985" t="s">
        <v>252011</v>
      </c>
      <c r="B251985" t="s">
        <v>84688</v>
      </c>
      <c r="C251985" t="s">
        <v>84689</v>
      </c>
      <c r="D251985" s="1">
        <v>43770</v>
      </c>
      <c r="E251985" t="s">
        <v>7</v>
      </c>
    </row>
    <row r="251986" spans="1:5" x14ac:dyDescent="0.25">
      <c r="A251986" t="s">
        <v>252012</v>
      </c>
      <c r="B251986" t="s">
        <v>84688</v>
      </c>
      <c r="C251986" t="s">
        <v>84689</v>
      </c>
      <c r="D251986" s="1">
        <v>43770</v>
      </c>
      <c r="E251986" t="s">
        <v>7</v>
      </c>
    </row>
    <row r="251987" spans="1:5" x14ac:dyDescent="0.25">
      <c r="A251987" t="s">
        <v>252013</v>
      </c>
      <c r="B251987" t="s">
        <v>84688</v>
      </c>
      <c r="C251987" t="s">
        <v>84689</v>
      </c>
      <c r="D251987" s="1">
        <v>43770</v>
      </c>
      <c r="E251987" t="s">
        <v>7</v>
      </c>
    </row>
    <row r="251988" spans="1:5" x14ac:dyDescent="0.25">
      <c r="A251988" t="s">
        <v>252014</v>
      </c>
      <c r="B251988" t="s">
        <v>84688</v>
      </c>
      <c r="C251988" t="s">
        <v>84689</v>
      </c>
      <c r="D251988" s="1">
        <v>43770</v>
      </c>
      <c r="E251988" t="s">
        <v>7</v>
      </c>
    </row>
    <row r="251989" spans="1:5" x14ac:dyDescent="0.25">
      <c r="A251989" t="s">
        <v>252015</v>
      </c>
      <c r="B251989" t="s">
        <v>84688</v>
      </c>
      <c r="C251989" t="s">
        <v>84689</v>
      </c>
      <c r="D251989" s="1">
        <v>43770</v>
      </c>
      <c r="E251989" t="s">
        <v>7</v>
      </c>
    </row>
    <row r="251990" spans="1:5" x14ac:dyDescent="0.25">
      <c r="A251990" t="s">
        <v>252016</v>
      </c>
      <c r="B251990" t="s">
        <v>84688</v>
      </c>
      <c r="C251990" t="s">
        <v>84689</v>
      </c>
      <c r="D251990" s="1">
        <v>43770</v>
      </c>
      <c r="E251990" t="s">
        <v>7</v>
      </c>
    </row>
    <row r="251991" spans="1:5" x14ac:dyDescent="0.25">
      <c r="A251991" t="s">
        <v>252017</v>
      </c>
      <c r="B251991" t="s">
        <v>84688</v>
      </c>
      <c r="C251991" t="s">
        <v>84689</v>
      </c>
      <c r="D251991" s="1">
        <v>43770</v>
      </c>
      <c r="E251991" t="s">
        <v>7</v>
      </c>
    </row>
    <row r="251992" spans="1:5" x14ac:dyDescent="0.25">
      <c r="A251992" t="s">
        <v>252018</v>
      </c>
      <c r="B251992" t="s">
        <v>84688</v>
      </c>
      <c r="C251992" t="s">
        <v>84689</v>
      </c>
      <c r="D251992" s="1">
        <v>43770</v>
      </c>
      <c r="E251992" t="s">
        <v>7</v>
      </c>
    </row>
    <row r="251993" spans="1:5" x14ac:dyDescent="0.25">
      <c r="A251993" t="s">
        <v>252019</v>
      </c>
      <c r="B251993" t="s">
        <v>84688</v>
      </c>
      <c r="C251993" t="s">
        <v>84689</v>
      </c>
      <c r="D251993" s="1">
        <v>43770</v>
      </c>
      <c r="E251993" t="s">
        <v>7</v>
      </c>
    </row>
    <row r="251994" spans="1:5" x14ac:dyDescent="0.25">
      <c r="A251994" t="s">
        <v>252020</v>
      </c>
      <c r="B251994" t="s">
        <v>84688</v>
      </c>
      <c r="C251994" t="s">
        <v>84689</v>
      </c>
      <c r="D251994" s="1">
        <v>43770</v>
      </c>
      <c r="E251994" t="s">
        <v>7</v>
      </c>
    </row>
    <row r="251995" spans="1:5" x14ac:dyDescent="0.25">
      <c r="A251995" t="s">
        <v>252021</v>
      </c>
      <c r="B251995" t="s">
        <v>84688</v>
      </c>
      <c r="C251995" t="s">
        <v>84689</v>
      </c>
      <c r="D251995" s="1">
        <v>43770</v>
      </c>
      <c r="E251995" t="s">
        <v>7</v>
      </c>
    </row>
    <row r="251996" spans="1:5" x14ac:dyDescent="0.25">
      <c r="A251996" t="s">
        <v>252022</v>
      </c>
      <c r="B251996" t="s">
        <v>84688</v>
      </c>
      <c r="C251996" t="s">
        <v>84689</v>
      </c>
      <c r="D251996" s="1">
        <v>43770</v>
      </c>
      <c r="E251996" t="s">
        <v>7</v>
      </c>
    </row>
    <row r="251997" spans="1:5" x14ac:dyDescent="0.25">
      <c r="A251997" t="s">
        <v>252023</v>
      </c>
      <c r="B251997" t="s">
        <v>84688</v>
      </c>
      <c r="C251997" t="s">
        <v>84689</v>
      </c>
      <c r="D251997" s="1">
        <v>43770</v>
      </c>
      <c r="E251997" t="s">
        <v>7</v>
      </c>
    </row>
    <row r="251998" spans="1:5" x14ac:dyDescent="0.25">
      <c r="A251998" t="s">
        <v>252024</v>
      </c>
      <c r="B251998" t="s">
        <v>84688</v>
      </c>
      <c r="C251998" t="s">
        <v>84689</v>
      </c>
      <c r="D251998" s="1">
        <v>43770</v>
      </c>
      <c r="E251998" t="s">
        <v>7</v>
      </c>
    </row>
    <row r="251999" spans="1:5" x14ac:dyDescent="0.25">
      <c r="A251999" t="s">
        <v>252025</v>
      </c>
      <c r="B251999" t="s">
        <v>84688</v>
      </c>
      <c r="C251999" t="s">
        <v>84689</v>
      </c>
      <c r="D251999" s="1">
        <v>43770</v>
      </c>
      <c r="E251999" t="s">
        <v>7</v>
      </c>
    </row>
    <row r="252000" spans="1:5" x14ac:dyDescent="0.25">
      <c r="A252000" t="s">
        <v>252026</v>
      </c>
      <c r="B252000" t="s">
        <v>84688</v>
      </c>
      <c r="C252000" t="s">
        <v>84689</v>
      </c>
      <c r="D252000" s="1">
        <v>43770</v>
      </c>
      <c r="E252000" t="s">
        <v>7</v>
      </c>
    </row>
    <row r="252001" spans="1:5" x14ac:dyDescent="0.25">
      <c r="A252001" t="s">
        <v>252027</v>
      </c>
      <c r="B252001" t="s">
        <v>84688</v>
      </c>
      <c r="C252001" t="s">
        <v>84689</v>
      </c>
      <c r="D252001" s="1">
        <v>43770</v>
      </c>
      <c r="E252001" t="s">
        <v>7</v>
      </c>
    </row>
    <row r="252002" spans="1:5" x14ac:dyDescent="0.25">
      <c r="A252002" t="s">
        <v>252028</v>
      </c>
      <c r="B252002" t="s">
        <v>84688</v>
      </c>
      <c r="C252002" t="s">
        <v>84689</v>
      </c>
      <c r="D252002" s="1">
        <v>43770</v>
      </c>
      <c r="E252002" t="s">
        <v>7</v>
      </c>
    </row>
    <row r="252003" spans="1:5" x14ac:dyDescent="0.25">
      <c r="A252003" t="s">
        <v>252029</v>
      </c>
      <c r="B252003" t="s">
        <v>84688</v>
      </c>
      <c r="C252003" t="s">
        <v>84689</v>
      </c>
      <c r="D252003" s="1">
        <v>43770</v>
      </c>
      <c r="E252003" t="s">
        <v>7</v>
      </c>
    </row>
    <row r="252004" spans="1:5" x14ac:dyDescent="0.25">
      <c r="A252004" t="s">
        <v>252030</v>
      </c>
      <c r="B252004" t="s">
        <v>84688</v>
      </c>
      <c r="C252004" t="s">
        <v>84689</v>
      </c>
      <c r="D252004" s="1">
        <v>43770</v>
      </c>
      <c r="E252004" t="s">
        <v>7</v>
      </c>
    </row>
    <row r="252005" spans="1:5" x14ac:dyDescent="0.25">
      <c r="A252005" t="s">
        <v>252031</v>
      </c>
      <c r="B252005" t="s">
        <v>84688</v>
      </c>
      <c r="C252005" t="s">
        <v>84689</v>
      </c>
      <c r="D252005" s="1">
        <v>43770</v>
      </c>
      <c r="E252005" t="s">
        <v>7</v>
      </c>
    </row>
    <row r="252006" spans="1:5" x14ac:dyDescent="0.25">
      <c r="A252006" t="s">
        <v>252032</v>
      </c>
      <c r="B252006" t="s">
        <v>84688</v>
      </c>
      <c r="C252006" t="s">
        <v>84689</v>
      </c>
      <c r="D252006" s="1">
        <v>43770</v>
      </c>
      <c r="E252006" t="s">
        <v>7</v>
      </c>
    </row>
    <row r="252007" spans="1:5" x14ac:dyDescent="0.25">
      <c r="A252007" t="s">
        <v>252033</v>
      </c>
      <c r="B252007" t="s">
        <v>84688</v>
      </c>
      <c r="C252007" t="s">
        <v>84689</v>
      </c>
      <c r="D252007" s="1">
        <v>43770</v>
      </c>
      <c r="E252007" t="s">
        <v>7</v>
      </c>
    </row>
    <row r="252008" spans="1:5" x14ac:dyDescent="0.25">
      <c r="A252008" t="s">
        <v>252034</v>
      </c>
      <c r="B252008" t="s">
        <v>84688</v>
      </c>
      <c r="C252008" t="s">
        <v>84689</v>
      </c>
      <c r="D252008" s="1">
        <v>43770</v>
      </c>
      <c r="E252008" t="s">
        <v>7</v>
      </c>
    </row>
    <row r="252009" spans="1:5" x14ac:dyDescent="0.25">
      <c r="A252009" t="s">
        <v>252035</v>
      </c>
      <c r="B252009" t="s">
        <v>84688</v>
      </c>
      <c r="C252009" t="s">
        <v>84689</v>
      </c>
      <c r="D252009" s="1">
        <v>43770</v>
      </c>
      <c r="E252009" t="s">
        <v>7</v>
      </c>
    </row>
    <row r="252010" spans="1:5" x14ac:dyDescent="0.25">
      <c r="A252010" t="s">
        <v>252036</v>
      </c>
      <c r="B252010" t="s">
        <v>84688</v>
      </c>
      <c r="C252010" t="s">
        <v>84689</v>
      </c>
      <c r="D252010" s="1">
        <v>43770</v>
      </c>
      <c r="E252010" t="s">
        <v>7</v>
      </c>
    </row>
    <row r="252011" spans="1:5" x14ac:dyDescent="0.25">
      <c r="A252011" t="s">
        <v>252037</v>
      </c>
      <c r="B252011" t="s">
        <v>84688</v>
      </c>
      <c r="C252011" t="s">
        <v>84689</v>
      </c>
      <c r="D252011" s="1">
        <v>43770</v>
      </c>
      <c r="E252011" t="s">
        <v>7</v>
      </c>
    </row>
    <row r="252012" spans="1:5" x14ac:dyDescent="0.25">
      <c r="A252012" t="s">
        <v>252038</v>
      </c>
      <c r="B252012" t="s">
        <v>84688</v>
      </c>
      <c r="C252012" t="s">
        <v>84689</v>
      </c>
      <c r="D252012" s="1">
        <v>43770</v>
      </c>
      <c r="E252012" t="s">
        <v>7</v>
      </c>
    </row>
    <row r="252013" spans="1:5" x14ac:dyDescent="0.25">
      <c r="A252013" t="s">
        <v>252039</v>
      </c>
      <c r="B252013" t="s">
        <v>84688</v>
      </c>
      <c r="C252013" t="s">
        <v>84689</v>
      </c>
      <c r="D252013" s="1">
        <v>43770</v>
      </c>
      <c r="E252013" t="s">
        <v>7</v>
      </c>
    </row>
    <row r="252014" spans="1:5" x14ac:dyDescent="0.25">
      <c r="A252014" t="s">
        <v>252040</v>
      </c>
      <c r="B252014" t="s">
        <v>84688</v>
      </c>
      <c r="C252014" t="s">
        <v>84689</v>
      </c>
      <c r="D252014" s="1">
        <v>43770</v>
      </c>
      <c r="E252014" t="s">
        <v>7</v>
      </c>
    </row>
    <row r="252015" spans="1:5" x14ac:dyDescent="0.25">
      <c r="A252015" t="s">
        <v>252041</v>
      </c>
      <c r="B252015" t="s">
        <v>84688</v>
      </c>
      <c r="C252015" t="s">
        <v>84689</v>
      </c>
      <c r="D252015" s="1">
        <v>43770</v>
      </c>
      <c r="E252015" t="s">
        <v>7</v>
      </c>
    </row>
    <row r="252016" spans="1:5" x14ac:dyDescent="0.25">
      <c r="A252016" t="s">
        <v>252042</v>
      </c>
      <c r="B252016" t="s">
        <v>84688</v>
      </c>
      <c r="C252016" t="s">
        <v>84689</v>
      </c>
      <c r="D252016" s="1">
        <v>43770</v>
      </c>
      <c r="E252016" t="s">
        <v>7</v>
      </c>
    </row>
    <row r="252017" spans="1:5" x14ac:dyDescent="0.25">
      <c r="A252017" t="s">
        <v>252043</v>
      </c>
      <c r="B252017" t="s">
        <v>84688</v>
      </c>
      <c r="C252017" t="s">
        <v>84689</v>
      </c>
      <c r="D252017" s="1">
        <v>43770</v>
      </c>
      <c r="E252017" t="s">
        <v>7</v>
      </c>
    </row>
    <row r="252018" spans="1:5" x14ac:dyDescent="0.25">
      <c r="A252018" t="s">
        <v>252044</v>
      </c>
      <c r="B252018" t="s">
        <v>84688</v>
      </c>
      <c r="C252018" t="s">
        <v>84689</v>
      </c>
      <c r="D252018" s="1">
        <v>43770</v>
      </c>
      <c r="E252018" t="s">
        <v>7</v>
      </c>
    </row>
    <row r="252019" spans="1:5" x14ac:dyDescent="0.25">
      <c r="A252019" t="s">
        <v>252045</v>
      </c>
      <c r="B252019" t="s">
        <v>84688</v>
      </c>
      <c r="C252019" t="s">
        <v>84689</v>
      </c>
      <c r="D252019" s="1">
        <v>43770</v>
      </c>
      <c r="E252019" t="s">
        <v>7</v>
      </c>
    </row>
    <row r="252020" spans="1:5" x14ac:dyDescent="0.25">
      <c r="A252020" t="s">
        <v>252046</v>
      </c>
      <c r="B252020" t="s">
        <v>84688</v>
      </c>
      <c r="C252020" t="s">
        <v>84689</v>
      </c>
      <c r="D252020" s="1">
        <v>43770</v>
      </c>
      <c r="E252020" t="s">
        <v>7</v>
      </c>
    </row>
    <row r="252021" spans="1:5" x14ac:dyDescent="0.25">
      <c r="A252021" t="s">
        <v>252047</v>
      </c>
      <c r="B252021" t="s">
        <v>84688</v>
      </c>
      <c r="C252021" t="s">
        <v>84689</v>
      </c>
      <c r="D252021" s="1">
        <v>43770</v>
      </c>
      <c r="E252021" t="s">
        <v>7</v>
      </c>
    </row>
    <row r="252022" spans="1:5" x14ac:dyDescent="0.25">
      <c r="A252022" t="s">
        <v>252048</v>
      </c>
      <c r="B252022" t="s">
        <v>84688</v>
      </c>
      <c r="C252022" t="s">
        <v>84689</v>
      </c>
      <c r="D252022" s="1">
        <v>43770</v>
      </c>
      <c r="E252022" t="s">
        <v>7</v>
      </c>
    </row>
    <row r="252023" spans="1:5" x14ac:dyDescent="0.25">
      <c r="A252023" t="s">
        <v>252049</v>
      </c>
      <c r="B252023" t="s">
        <v>84688</v>
      </c>
      <c r="C252023" t="s">
        <v>84689</v>
      </c>
      <c r="D252023" s="1">
        <v>43770</v>
      </c>
      <c r="E252023" t="s">
        <v>7</v>
      </c>
    </row>
    <row r="252024" spans="1:5" x14ac:dyDescent="0.25">
      <c r="A252024" t="s">
        <v>252050</v>
      </c>
      <c r="B252024" t="s">
        <v>84688</v>
      </c>
      <c r="C252024" t="s">
        <v>84689</v>
      </c>
      <c r="D252024" s="1">
        <v>43770</v>
      </c>
      <c r="E252024" t="s">
        <v>7</v>
      </c>
    </row>
    <row r="252025" spans="1:5" x14ac:dyDescent="0.25">
      <c r="A252025" t="s">
        <v>252051</v>
      </c>
      <c r="B252025" t="s">
        <v>84688</v>
      </c>
      <c r="C252025" t="s">
        <v>84689</v>
      </c>
      <c r="D252025" s="1">
        <v>43770</v>
      </c>
      <c r="E252025" t="s">
        <v>7</v>
      </c>
    </row>
    <row r="252026" spans="1:5" x14ac:dyDescent="0.25">
      <c r="A252026" t="s">
        <v>252052</v>
      </c>
      <c r="B252026" t="s">
        <v>84688</v>
      </c>
      <c r="C252026" t="s">
        <v>84689</v>
      </c>
      <c r="D252026" s="1">
        <v>43770</v>
      </c>
      <c r="E252026" t="s">
        <v>7</v>
      </c>
    </row>
    <row r="252027" spans="1:5" x14ac:dyDescent="0.25">
      <c r="A252027" t="s">
        <v>252053</v>
      </c>
      <c r="B252027" t="s">
        <v>84688</v>
      </c>
      <c r="C252027" t="s">
        <v>84689</v>
      </c>
      <c r="D252027" s="1">
        <v>43770</v>
      </c>
      <c r="E252027" t="s">
        <v>7</v>
      </c>
    </row>
    <row r="252028" spans="1:5" x14ac:dyDescent="0.25">
      <c r="A252028" t="s">
        <v>252054</v>
      </c>
      <c r="B252028" t="s">
        <v>84688</v>
      </c>
      <c r="C252028" t="s">
        <v>84689</v>
      </c>
      <c r="D252028" s="1">
        <v>43770</v>
      </c>
      <c r="E252028" t="s">
        <v>7</v>
      </c>
    </row>
    <row r="252029" spans="1:5" x14ac:dyDescent="0.25">
      <c r="A252029" t="s">
        <v>252055</v>
      </c>
      <c r="B252029" t="s">
        <v>84688</v>
      </c>
      <c r="C252029" t="s">
        <v>84689</v>
      </c>
      <c r="D252029" s="1">
        <v>43770</v>
      </c>
      <c r="E252029" t="s">
        <v>7</v>
      </c>
    </row>
    <row r="252030" spans="1:5" x14ac:dyDescent="0.25">
      <c r="A252030" t="s">
        <v>252056</v>
      </c>
      <c r="B252030" t="s">
        <v>84688</v>
      </c>
      <c r="C252030" t="s">
        <v>84689</v>
      </c>
      <c r="D252030" s="1">
        <v>43770</v>
      </c>
      <c r="E252030" t="s">
        <v>7</v>
      </c>
    </row>
    <row r="252031" spans="1:5" x14ac:dyDescent="0.25">
      <c r="A252031" t="s">
        <v>252057</v>
      </c>
      <c r="B252031" t="s">
        <v>84688</v>
      </c>
      <c r="C252031" t="s">
        <v>84689</v>
      </c>
      <c r="D252031" s="1">
        <v>43770</v>
      </c>
      <c r="E252031" t="s">
        <v>7</v>
      </c>
    </row>
    <row r="252032" spans="1:5" x14ac:dyDescent="0.25">
      <c r="A252032" t="s">
        <v>252058</v>
      </c>
      <c r="B252032" t="s">
        <v>84688</v>
      </c>
      <c r="C252032" t="s">
        <v>84689</v>
      </c>
      <c r="D252032" s="1">
        <v>43770</v>
      </c>
      <c r="E252032" t="s">
        <v>7</v>
      </c>
    </row>
    <row r="252033" spans="1:5" x14ac:dyDescent="0.25">
      <c r="A252033" t="s">
        <v>252059</v>
      </c>
      <c r="B252033" t="s">
        <v>84688</v>
      </c>
      <c r="C252033" t="s">
        <v>84689</v>
      </c>
      <c r="D252033" s="1">
        <v>43770</v>
      </c>
      <c r="E252033" t="s">
        <v>7</v>
      </c>
    </row>
    <row r="252034" spans="1:5" x14ac:dyDescent="0.25">
      <c r="A252034" t="s">
        <v>252060</v>
      </c>
      <c r="B252034" t="s">
        <v>84688</v>
      </c>
      <c r="C252034" t="s">
        <v>84689</v>
      </c>
      <c r="D252034" s="1">
        <v>43770</v>
      </c>
      <c r="E252034" t="s">
        <v>7</v>
      </c>
    </row>
    <row r="252035" spans="1:5" x14ac:dyDescent="0.25">
      <c r="A252035" t="s">
        <v>252061</v>
      </c>
      <c r="B252035" t="s">
        <v>84688</v>
      </c>
      <c r="C252035" t="s">
        <v>84689</v>
      </c>
      <c r="D252035" s="1">
        <v>43770</v>
      </c>
      <c r="E252035" t="s">
        <v>7</v>
      </c>
    </row>
    <row r="252036" spans="1:5" x14ac:dyDescent="0.25">
      <c r="A252036" t="s">
        <v>252062</v>
      </c>
      <c r="B252036" t="s">
        <v>84688</v>
      </c>
      <c r="C252036" t="s">
        <v>84689</v>
      </c>
      <c r="D252036" s="1">
        <v>43770</v>
      </c>
      <c r="E252036" t="s">
        <v>7</v>
      </c>
    </row>
    <row r="252037" spans="1:5" x14ac:dyDescent="0.25">
      <c r="A252037" t="s">
        <v>252063</v>
      </c>
      <c r="B252037" t="s">
        <v>84688</v>
      </c>
      <c r="C252037" t="s">
        <v>84689</v>
      </c>
      <c r="D252037" s="1">
        <v>43770</v>
      </c>
      <c r="E252037" t="s">
        <v>7</v>
      </c>
    </row>
    <row r="252038" spans="1:5" x14ac:dyDescent="0.25">
      <c r="A252038" t="s">
        <v>252064</v>
      </c>
      <c r="B252038" t="s">
        <v>84688</v>
      </c>
      <c r="C252038" t="s">
        <v>84689</v>
      </c>
      <c r="D252038" s="1">
        <v>43770</v>
      </c>
      <c r="E252038" t="s">
        <v>7</v>
      </c>
    </row>
    <row r="252039" spans="1:5" x14ac:dyDescent="0.25">
      <c r="A252039" t="s">
        <v>252065</v>
      </c>
      <c r="B252039" t="s">
        <v>84688</v>
      </c>
      <c r="C252039" t="s">
        <v>84689</v>
      </c>
      <c r="D252039" s="1">
        <v>43770</v>
      </c>
      <c r="E252039" t="s">
        <v>7</v>
      </c>
    </row>
    <row r="252040" spans="1:5" x14ac:dyDescent="0.25">
      <c r="A252040" t="s">
        <v>252066</v>
      </c>
      <c r="B252040" t="s">
        <v>84688</v>
      </c>
      <c r="C252040" t="s">
        <v>84689</v>
      </c>
      <c r="D252040" s="1">
        <v>43770</v>
      </c>
      <c r="E252040" t="s">
        <v>7</v>
      </c>
    </row>
    <row r="252041" spans="1:5" x14ac:dyDescent="0.25">
      <c r="A252041" t="s">
        <v>252067</v>
      </c>
      <c r="B252041" t="s">
        <v>84688</v>
      </c>
      <c r="C252041" t="s">
        <v>84689</v>
      </c>
      <c r="D252041" s="1">
        <v>43770</v>
      </c>
      <c r="E252041" t="s">
        <v>7</v>
      </c>
    </row>
    <row r="252042" spans="1:5" x14ac:dyDescent="0.25">
      <c r="A252042" t="s">
        <v>252068</v>
      </c>
      <c r="B252042" t="s">
        <v>84688</v>
      </c>
      <c r="C252042" t="s">
        <v>84689</v>
      </c>
      <c r="D252042" s="1">
        <v>43770</v>
      </c>
      <c r="E252042" t="s">
        <v>7</v>
      </c>
    </row>
    <row r="252043" spans="1:5" x14ac:dyDescent="0.25">
      <c r="A252043" t="s">
        <v>252069</v>
      </c>
      <c r="B252043" t="s">
        <v>84688</v>
      </c>
      <c r="C252043" t="s">
        <v>84689</v>
      </c>
      <c r="D252043" s="1">
        <v>43770</v>
      </c>
      <c r="E252043" t="s">
        <v>7</v>
      </c>
    </row>
    <row r="252044" spans="1:5" x14ac:dyDescent="0.25">
      <c r="A252044" t="s">
        <v>252070</v>
      </c>
      <c r="B252044" t="s">
        <v>84688</v>
      </c>
      <c r="C252044" t="s">
        <v>84689</v>
      </c>
      <c r="D252044" s="1">
        <v>43770</v>
      </c>
      <c r="E252044" t="s">
        <v>7</v>
      </c>
    </row>
    <row r="252045" spans="1:5" x14ac:dyDescent="0.25">
      <c r="A252045" t="s">
        <v>252071</v>
      </c>
      <c r="B252045" t="s">
        <v>84688</v>
      </c>
      <c r="C252045" t="s">
        <v>84689</v>
      </c>
      <c r="D252045" s="1">
        <v>43770</v>
      </c>
      <c r="E252045" t="s">
        <v>7</v>
      </c>
    </row>
    <row r="252046" spans="1:5" x14ac:dyDescent="0.25">
      <c r="A252046" t="s">
        <v>252072</v>
      </c>
      <c r="B252046" t="s">
        <v>84688</v>
      </c>
      <c r="C252046" t="s">
        <v>84689</v>
      </c>
      <c r="D252046" s="1">
        <v>43770</v>
      </c>
      <c r="E252046" t="s">
        <v>7</v>
      </c>
    </row>
    <row r="252047" spans="1:5" x14ac:dyDescent="0.25">
      <c r="A252047" t="s">
        <v>252073</v>
      </c>
      <c r="B252047" t="s">
        <v>84688</v>
      </c>
      <c r="C252047" t="s">
        <v>84689</v>
      </c>
      <c r="D252047" s="1">
        <v>43770</v>
      </c>
      <c r="E252047" t="s">
        <v>7</v>
      </c>
    </row>
    <row r="252048" spans="1:5" x14ac:dyDescent="0.25">
      <c r="A252048" t="s">
        <v>252074</v>
      </c>
      <c r="B252048" t="s">
        <v>84688</v>
      </c>
      <c r="C252048" t="s">
        <v>84689</v>
      </c>
      <c r="D252048" s="1">
        <v>43770</v>
      </c>
      <c r="E252048" t="s">
        <v>7</v>
      </c>
    </row>
    <row r="252049" spans="1:5" x14ac:dyDescent="0.25">
      <c r="A252049" t="s">
        <v>252075</v>
      </c>
      <c r="B252049" t="s">
        <v>84688</v>
      </c>
      <c r="C252049" t="s">
        <v>84689</v>
      </c>
      <c r="D252049" s="1">
        <v>43770</v>
      </c>
      <c r="E252049" t="s">
        <v>7</v>
      </c>
    </row>
    <row r="252050" spans="1:5" x14ac:dyDescent="0.25">
      <c r="A252050" t="s">
        <v>252076</v>
      </c>
      <c r="B252050" t="s">
        <v>84688</v>
      </c>
      <c r="C252050" t="s">
        <v>84689</v>
      </c>
      <c r="D252050" s="1">
        <v>43770</v>
      </c>
      <c r="E252050" t="s">
        <v>7</v>
      </c>
    </row>
    <row r="252051" spans="1:5" x14ac:dyDescent="0.25">
      <c r="A252051" t="s">
        <v>252077</v>
      </c>
      <c r="B252051" t="s">
        <v>84688</v>
      </c>
      <c r="C252051" t="s">
        <v>84689</v>
      </c>
      <c r="D252051" s="1">
        <v>43770</v>
      </c>
      <c r="E252051" t="s">
        <v>7</v>
      </c>
    </row>
    <row r="252052" spans="1:5" x14ac:dyDescent="0.25">
      <c r="A252052" t="s">
        <v>252078</v>
      </c>
      <c r="B252052" t="s">
        <v>84688</v>
      </c>
      <c r="C252052" t="s">
        <v>84689</v>
      </c>
      <c r="D252052" s="1">
        <v>43770</v>
      </c>
      <c r="E252052" t="s">
        <v>7</v>
      </c>
    </row>
    <row r="252053" spans="1:5" x14ac:dyDescent="0.25">
      <c r="A252053" t="s">
        <v>252079</v>
      </c>
      <c r="B252053" t="s">
        <v>84688</v>
      </c>
      <c r="C252053" t="s">
        <v>84689</v>
      </c>
      <c r="D252053" s="1">
        <v>43770</v>
      </c>
      <c r="E252053" t="s">
        <v>7</v>
      </c>
    </row>
    <row r="252054" spans="1:5" x14ac:dyDescent="0.25">
      <c r="A252054" t="s">
        <v>252080</v>
      </c>
      <c r="B252054" t="s">
        <v>84688</v>
      </c>
      <c r="C252054" t="s">
        <v>84689</v>
      </c>
      <c r="D252054" s="1">
        <v>43770</v>
      </c>
      <c r="E252054" t="s">
        <v>7</v>
      </c>
    </row>
    <row r="252055" spans="1:5" x14ac:dyDescent="0.25">
      <c r="A252055" t="s">
        <v>252081</v>
      </c>
      <c r="B252055" t="s">
        <v>84688</v>
      </c>
      <c r="C252055" t="s">
        <v>84689</v>
      </c>
      <c r="D252055" s="1">
        <v>43770</v>
      </c>
      <c r="E252055" t="s">
        <v>7</v>
      </c>
    </row>
    <row r="252056" spans="1:5" x14ac:dyDescent="0.25">
      <c r="A252056" t="s">
        <v>252082</v>
      </c>
      <c r="B252056" t="s">
        <v>84688</v>
      </c>
      <c r="C252056" t="s">
        <v>84689</v>
      </c>
      <c r="D252056" s="1">
        <v>43770</v>
      </c>
      <c r="E252056" t="s">
        <v>7</v>
      </c>
    </row>
    <row r="252057" spans="1:5" x14ac:dyDescent="0.25">
      <c r="A252057" t="s">
        <v>252083</v>
      </c>
      <c r="B252057" t="s">
        <v>84688</v>
      </c>
      <c r="C252057" t="s">
        <v>84689</v>
      </c>
      <c r="D252057" s="1">
        <v>43770</v>
      </c>
      <c r="E252057" t="s">
        <v>7</v>
      </c>
    </row>
    <row r="252058" spans="1:5" x14ac:dyDescent="0.25">
      <c r="A252058" t="s">
        <v>252084</v>
      </c>
      <c r="B252058" t="s">
        <v>84688</v>
      </c>
      <c r="C252058" t="s">
        <v>84689</v>
      </c>
      <c r="D252058" s="1">
        <v>43770</v>
      </c>
      <c r="E252058" t="s">
        <v>7</v>
      </c>
    </row>
    <row r="252059" spans="1:5" x14ac:dyDescent="0.25">
      <c r="A252059" t="s">
        <v>252085</v>
      </c>
      <c r="B252059" t="s">
        <v>84688</v>
      </c>
      <c r="C252059" t="s">
        <v>84689</v>
      </c>
      <c r="D252059" s="1">
        <v>43770</v>
      </c>
      <c r="E252059" t="s">
        <v>7</v>
      </c>
    </row>
    <row r="252060" spans="1:5" x14ac:dyDescent="0.25">
      <c r="A252060" t="s">
        <v>252086</v>
      </c>
      <c r="B252060" t="s">
        <v>84688</v>
      </c>
      <c r="C252060" t="s">
        <v>84689</v>
      </c>
      <c r="D252060" s="1">
        <v>43770</v>
      </c>
      <c r="E252060" t="s">
        <v>7</v>
      </c>
    </row>
    <row r="252061" spans="1:5" x14ac:dyDescent="0.25">
      <c r="A252061" t="s">
        <v>252087</v>
      </c>
      <c r="B252061" t="s">
        <v>84688</v>
      </c>
      <c r="C252061" t="s">
        <v>84689</v>
      </c>
      <c r="D252061" s="1">
        <v>43770</v>
      </c>
      <c r="E252061" t="s">
        <v>7</v>
      </c>
    </row>
    <row r="252062" spans="1:5" x14ac:dyDescent="0.25">
      <c r="A252062" t="s">
        <v>252088</v>
      </c>
      <c r="B252062" t="s">
        <v>84688</v>
      </c>
      <c r="C252062" t="s">
        <v>84689</v>
      </c>
      <c r="D252062" s="1">
        <v>43770</v>
      </c>
      <c r="E252062" t="s">
        <v>7</v>
      </c>
    </row>
    <row r="252063" spans="1:5" x14ac:dyDescent="0.25">
      <c r="A252063" t="s">
        <v>252089</v>
      </c>
      <c r="B252063" t="s">
        <v>84688</v>
      </c>
      <c r="C252063" t="s">
        <v>84689</v>
      </c>
      <c r="D252063" s="1">
        <v>43770</v>
      </c>
      <c r="E252063" t="s">
        <v>7</v>
      </c>
    </row>
    <row r="252064" spans="1:5" x14ac:dyDescent="0.25">
      <c r="A252064" t="s">
        <v>252090</v>
      </c>
      <c r="B252064" t="s">
        <v>84688</v>
      </c>
      <c r="C252064" t="s">
        <v>84689</v>
      </c>
      <c r="D252064" s="1">
        <v>43770</v>
      </c>
      <c r="E252064" t="s">
        <v>7</v>
      </c>
    </row>
    <row r="252065" spans="1:5" x14ac:dyDescent="0.25">
      <c r="A252065" t="s">
        <v>252091</v>
      </c>
      <c r="B252065" t="s">
        <v>84688</v>
      </c>
      <c r="C252065" t="s">
        <v>84689</v>
      </c>
      <c r="D252065" s="1">
        <v>43770</v>
      </c>
      <c r="E252065" t="s">
        <v>7</v>
      </c>
    </row>
    <row r="252066" spans="1:5" x14ac:dyDescent="0.25">
      <c r="A252066" t="s">
        <v>252092</v>
      </c>
      <c r="B252066" t="s">
        <v>84688</v>
      </c>
      <c r="C252066" t="s">
        <v>84689</v>
      </c>
      <c r="D252066" s="1">
        <v>43770</v>
      </c>
      <c r="E252066" t="s">
        <v>7</v>
      </c>
    </row>
    <row r="252067" spans="1:5" x14ac:dyDescent="0.25">
      <c r="A252067" t="s">
        <v>252093</v>
      </c>
      <c r="B252067" t="s">
        <v>84688</v>
      </c>
      <c r="C252067" t="s">
        <v>84689</v>
      </c>
      <c r="D252067" s="1">
        <v>43770</v>
      </c>
      <c r="E252067" t="s">
        <v>7</v>
      </c>
    </row>
    <row r="252068" spans="1:5" x14ac:dyDescent="0.25">
      <c r="A252068" t="s">
        <v>252094</v>
      </c>
      <c r="B252068" t="s">
        <v>84688</v>
      </c>
      <c r="C252068" t="s">
        <v>84689</v>
      </c>
      <c r="D252068" s="1">
        <v>43770</v>
      </c>
      <c r="E252068" t="s">
        <v>7</v>
      </c>
    </row>
    <row r="252069" spans="1:5" x14ac:dyDescent="0.25">
      <c r="A252069" t="s">
        <v>252095</v>
      </c>
      <c r="B252069" t="s">
        <v>84688</v>
      </c>
      <c r="C252069" t="s">
        <v>84689</v>
      </c>
      <c r="D252069" s="1">
        <v>43770</v>
      </c>
      <c r="E252069" t="s">
        <v>7</v>
      </c>
    </row>
    <row r="252070" spans="1:5" x14ac:dyDescent="0.25">
      <c r="A252070" t="s">
        <v>252096</v>
      </c>
      <c r="B252070" t="s">
        <v>84688</v>
      </c>
      <c r="C252070" t="s">
        <v>84689</v>
      </c>
      <c r="D252070" s="1">
        <v>43770</v>
      </c>
      <c r="E252070" t="s">
        <v>7</v>
      </c>
    </row>
    <row r="252071" spans="1:5" x14ac:dyDescent="0.25">
      <c r="A252071" t="s">
        <v>252097</v>
      </c>
      <c r="B252071" t="s">
        <v>84688</v>
      </c>
      <c r="C252071" t="s">
        <v>84689</v>
      </c>
      <c r="D252071" s="1">
        <v>43770</v>
      </c>
      <c r="E252071" t="s">
        <v>7</v>
      </c>
    </row>
    <row r="252072" spans="1:5" x14ac:dyDescent="0.25">
      <c r="A252072" t="s">
        <v>252098</v>
      </c>
      <c r="B252072" t="s">
        <v>84688</v>
      </c>
      <c r="C252072" t="s">
        <v>84689</v>
      </c>
      <c r="D252072" s="1">
        <v>43770</v>
      </c>
      <c r="E252072" t="s">
        <v>7</v>
      </c>
    </row>
    <row r="252073" spans="1:5" x14ac:dyDescent="0.25">
      <c r="A252073" t="s">
        <v>252099</v>
      </c>
      <c r="B252073" t="s">
        <v>84688</v>
      </c>
      <c r="C252073" t="s">
        <v>84689</v>
      </c>
      <c r="D252073" s="1">
        <v>43770</v>
      </c>
      <c r="E252073" t="s">
        <v>7</v>
      </c>
    </row>
    <row r="252074" spans="1:5" x14ac:dyDescent="0.25">
      <c r="A252074" t="s">
        <v>252100</v>
      </c>
      <c r="B252074" t="s">
        <v>84688</v>
      </c>
      <c r="C252074" t="s">
        <v>84689</v>
      </c>
      <c r="D252074" s="1">
        <v>43770</v>
      </c>
      <c r="E252074" t="s">
        <v>7</v>
      </c>
    </row>
    <row r="252075" spans="1:5" x14ac:dyDescent="0.25">
      <c r="A252075" t="s">
        <v>252101</v>
      </c>
      <c r="B252075" t="s">
        <v>84688</v>
      </c>
      <c r="C252075" t="s">
        <v>84689</v>
      </c>
      <c r="D252075" s="1">
        <v>43770</v>
      </c>
      <c r="E252075" t="s">
        <v>7</v>
      </c>
    </row>
    <row r="252076" spans="1:5" x14ac:dyDescent="0.25">
      <c r="A252076" t="s">
        <v>252102</v>
      </c>
      <c r="B252076" t="s">
        <v>84688</v>
      </c>
      <c r="C252076" t="s">
        <v>84689</v>
      </c>
      <c r="D252076" s="1">
        <v>43770</v>
      </c>
      <c r="E252076" t="s">
        <v>7</v>
      </c>
    </row>
    <row r="252077" spans="1:5" x14ac:dyDescent="0.25">
      <c r="A252077" t="s">
        <v>252103</v>
      </c>
      <c r="B252077" t="s">
        <v>84688</v>
      </c>
      <c r="C252077" t="s">
        <v>84689</v>
      </c>
      <c r="D252077" s="1">
        <v>43770</v>
      </c>
      <c r="E252077" t="s">
        <v>7</v>
      </c>
    </row>
    <row r="252078" spans="1:5" x14ac:dyDescent="0.25">
      <c r="A252078" t="s">
        <v>252104</v>
      </c>
      <c r="B252078" t="s">
        <v>84688</v>
      </c>
      <c r="C252078" t="s">
        <v>84689</v>
      </c>
      <c r="D252078" s="1">
        <v>43770</v>
      </c>
      <c r="E252078" t="s">
        <v>7</v>
      </c>
    </row>
    <row r="252079" spans="1:5" x14ac:dyDescent="0.25">
      <c r="A252079" t="s">
        <v>252105</v>
      </c>
      <c r="B252079" t="s">
        <v>84688</v>
      </c>
      <c r="C252079" t="s">
        <v>84689</v>
      </c>
      <c r="D252079" s="1">
        <v>43770</v>
      </c>
      <c r="E252079" t="s">
        <v>7</v>
      </c>
    </row>
    <row r="252080" spans="1:5" x14ac:dyDescent="0.25">
      <c r="A252080" t="s">
        <v>252106</v>
      </c>
      <c r="B252080" t="s">
        <v>84688</v>
      </c>
      <c r="C252080" t="s">
        <v>84689</v>
      </c>
      <c r="D252080" s="1">
        <v>43770</v>
      </c>
      <c r="E252080" t="s">
        <v>7</v>
      </c>
    </row>
    <row r="252081" spans="1:5" x14ac:dyDescent="0.25">
      <c r="A252081" t="s">
        <v>252107</v>
      </c>
      <c r="B252081" t="s">
        <v>84688</v>
      </c>
      <c r="C252081" t="s">
        <v>84689</v>
      </c>
      <c r="D252081" s="1">
        <v>43770</v>
      </c>
      <c r="E252081" t="s">
        <v>7</v>
      </c>
    </row>
    <row r="252082" spans="1:5" x14ac:dyDescent="0.25">
      <c r="A252082" t="s">
        <v>252108</v>
      </c>
      <c r="B252082" t="s">
        <v>84688</v>
      </c>
      <c r="C252082" t="s">
        <v>84689</v>
      </c>
      <c r="D252082" s="1">
        <v>43770</v>
      </c>
      <c r="E252082" t="s">
        <v>7</v>
      </c>
    </row>
    <row r="252083" spans="1:5" x14ac:dyDescent="0.25">
      <c r="A252083" t="s">
        <v>252109</v>
      </c>
      <c r="B252083" t="s">
        <v>84688</v>
      </c>
      <c r="C252083" t="s">
        <v>84689</v>
      </c>
      <c r="D252083" s="1">
        <v>43770</v>
      </c>
      <c r="E252083" t="s">
        <v>7</v>
      </c>
    </row>
    <row r="252084" spans="1:5" x14ac:dyDescent="0.25">
      <c r="A252084" t="s">
        <v>252110</v>
      </c>
      <c r="B252084" t="s">
        <v>84688</v>
      </c>
      <c r="C252084" t="s">
        <v>84689</v>
      </c>
      <c r="D252084" s="1">
        <v>43770</v>
      </c>
      <c r="E252084" t="s">
        <v>7</v>
      </c>
    </row>
    <row r="252085" spans="1:5" x14ac:dyDescent="0.25">
      <c r="A252085" t="s">
        <v>252111</v>
      </c>
      <c r="B252085" t="s">
        <v>84688</v>
      </c>
      <c r="C252085" t="s">
        <v>84689</v>
      </c>
      <c r="D252085" s="1">
        <v>43770</v>
      </c>
      <c r="E252085" t="s">
        <v>7</v>
      </c>
    </row>
    <row r="252086" spans="1:5" x14ac:dyDescent="0.25">
      <c r="A252086" t="s">
        <v>252112</v>
      </c>
      <c r="B252086" t="s">
        <v>84688</v>
      </c>
      <c r="C252086" t="s">
        <v>84689</v>
      </c>
      <c r="D252086" s="1">
        <v>43770</v>
      </c>
      <c r="E252086" t="s">
        <v>7</v>
      </c>
    </row>
    <row r="252087" spans="1:5" x14ac:dyDescent="0.25">
      <c r="A252087" t="s">
        <v>252113</v>
      </c>
      <c r="B252087" t="s">
        <v>84688</v>
      </c>
      <c r="C252087" t="s">
        <v>84689</v>
      </c>
      <c r="D252087" s="1">
        <v>43770</v>
      </c>
      <c r="E252087" t="s">
        <v>7</v>
      </c>
    </row>
    <row r="252088" spans="1:5" x14ac:dyDescent="0.25">
      <c r="A252088" t="s">
        <v>252114</v>
      </c>
      <c r="B252088" t="s">
        <v>84688</v>
      </c>
      <c r="C252088" t="s">
        <v>84689</v>
      </c>
      <c r="D252088" s="1">
        <v>43770</v>
      </c>
      <c r="E252088" t="s">
        <v>7</v>
      </c>
    </row>
    <row r="252089" spans="1:5" x14ac:dyDescent="0.25">
      <c r="A252089" t="s">
        <v>252115</v>
      </c>
      <c r="B252089" t="s">
        <v>84688</v>
      </c>
      <c r="C252089" t="s">
        <v>84689</v>
      </c>
      <c r="D252089" s="1">
        <v>43770</v>
      </c>
      <c r="E252089" t="s">
        <v>7</v>
      </c>
    </row>
    <row r="252090" spans="1:5" x14ac:dyDescent="0.25">
      <c r="A252090" t="s">
        <v>252116</v>
      </c>
      <c r="B252090" t="s">
        <v>84688</v>
      </c>
      <c r="C252090" t="s">
        <v>84689</v>
      </c>
      <c r="D252090" s="1">
        <v>43770</v>
      </c>
      <c r="E252090" t="s">
        <v>7</v>
      </c>
    </row>
    <row r="252091" spans="1:5" x14ac:dyDescent="0.25">
      <c r="A252091" t="s">
        <v>252117</v>
      </c>
      <c r="B252091" t="s">
        <v>84688</v>
      </c>
      <c r="C252091" t="s">
        <v>84689</v>
      </c>
      <c r="D252091" s="1">
        <v>43770</v>
      </c>
      <c r="E252091" t="s">
        <v>7</v>
      </c>
    </row>
    <row r="252092" spans="1:5" x14ac:dyDescent="0.25">
      <c r="A252092" t="s">
        <v>252118</v>
      </c>
      <c r="B252092" t="s">
        <v>84688</v>
      </c>
      <c r="C252092" t="s">
        <v>84689</v>
      </c>
      <c r="D252092" s="1">
        <v>43770</v>
      </c>
      <c r="E252092" t="s">
        <v>7</v>
      </c>
    </row>
    <row r="252093" spans="1:5" x14ac:dyDescent="0.25">
      <c r="A252093" t="s">
        <v>252119</v>
      </c>
      <c r="B252093" t="s">
        <v>84688</v>
      </c>
      <c r="C252093" t="s">
        <v>84689</v>
      </c>
      <c r="D252093" s="1">
        <v>43770</v>
      </c>
      <c r="E252093" t="s">
        <v>7</v>
      </c>
    </row>
    <row r="252094" spans="1:5" x14ac:dyDescent="0.25">
      <c r="A252094" t="s">
        <v>252120</v>
      </c>
      <c r="B252094" t="s">
        <v>84688</v>
      </c>
      <c r="C252094" t="s">
        <v>84689</v>
      </c>
      <c r="D252094" s="1">
        <v>43770</v>
      </c>
      <c r="E252094" t="s">
        <v>7</v>
      </c>
    </row>
    <row r="252095" spans="1:5" x14ac:dyDescent="0.25">
      <c r="A252095" t="s">
        <v>252121</v>
      </c>
      <c r="B252095" t="s">
        <v>84688</v>
      </c>
      <c r="C252095" t="s">
        <v>84689</v>
      </c>
      <c r="D252095" s="1">
        <v>43770</v>
      </c>
      <c r="E252095" t="s">
        <v>7</v>
      </c>
    </row>
    <row r="252096" spans="1:5" x14ac:dyDescent="0.25">
      <c r="A252096" t="s">
        <v>252122</v>
      </c>
      <c r="B252096" t="s">
        <v>84688</v>
      </c>
      <c r="C252096" t="s">
        <v>84689</v>
      </c>
      <c r="D252096" s="1">
        <v>43770</v>
      </c>
      <c r="E252096" t="s">
        <v>7</v>
      </c>
    </row>
    <row r="252097" spans="1:5" x14ac:dyDescent="0.25">
      <c r="A252097" t="s">
        <v>252123</v>
      </c>
      <c r="B252097" t="s">
        <v>84688</v>
      </c>
      <c r="C252097" t="s">
        <v>84689</v>
      </c>
      <c r="D252097" s="1">
        <v>43770</v>
      </c>
      <c r="E252097" t="s">
        <v>7</v>
      </c>
    </row>
    <row r="252098" spans="1:5" x14ac:dyDescent="0.25">
      <c r="A252098" t="s">
        <v>252124</v>
      </c>
      <c r="B252098" t="s">
        <v>84688</v>
      </c>
      <c r="C252098" t="s">
        <v>84689</v>
      </c>
      <c r="D252098" s="1">
        <v>43770</v>
      </c>
      <c r="E252098" t="s">
        <v>7</v>
      </c>
    </row>
    <row r="252099" spans="1:5" x14ac:dyDescent="0.25">
      <c r="A252099" t="s">
        <v>252125</v>
      </c>
      <c r="B252099" t="s">
        <v>84688</v>
      </c>
      <c r="C252099" t="s">
        <v>84689</v>
      </c>
      <c r="D252099" s="1">
        <v>43770</v>
      </c>
      <c r="E252099" t="s">
        <v>7</v>
      </c>
    </row>
    <row r="252100" spans="1:5" x14ac:dyDescent="0.25">
      <c r="A252100" t="s">
        <v>252126</v>
      </c>
      <c r="B252100" t="s">
        <v>84688</v>
      </c>
      <c r="C252100" t="s">
        <v>84689</v>
      </c>
      <c r="D252100" s="1">
        <v>43770</v>
      </c>
      <c r="E252100" t="s">
        <v>7</v>
      </c>
    </row>
    <row r="252101" spans="1:5" x14ac:dyDescent="0.25">
      <c r="A252101" t="s">
        <v>252127</v>
      </c>
      <c r="B252101" t="s">
        <v>84688</v>
      </c>
      <c r="C252101" t="s">
        <v>84689</v>
      </c>
      <c r="D252101" s="1">
        <v>43770</v>
      </c>
      <c r="E252101" t="s">
        <v>7</v>
      </c>
    </row>
    <row r="252102" spans="1:5" x14ac:dyDescent="0.25">
      <c r="A252102" t="s">
        <v>252128</v>
      </c>
      <c r="B252102" t="s">
        <v>84688</v>
      </c>
      <c r="C252102" t="s">
        <v>84689</v>
      </c>
      <c r="D252102" s="1">
        <v>43770</v>
      </c>
      <c r="E252102" t="s">
        <v>7</v>
      </c>
    </row>
    <row r="252103" spans="1:5" x14ac:dyDescent="0.25">
      <c r="A252103" t="s">
        <v>252129</v>
      </c>
      <c r="B252103" t="s">
        <v>84688</v>
      </c>
      <c r="C252103" t="s">
        <v>84689</v>
      </c>
      <c r="D252103" s="1">
        <v>43770</v>
      </c>
      <c r="E252103" t="s">
        <v>7</v>
      </c>
    </row>
    <row r="252104" spans="1:5" x14ac:dyDescent="0.25">
      <c r="A252104" t="s">
        <v>252130</v>
      </c>
      <c r="B252104" t="s">
        <v>84688</v>
      </c>
      <c r="C252104" t="s">
        <v>84689</v>
      </c>
      <c r="D252104" s="1">
        <v>43770</v>
      </c>
      <c r="E252104" t="s">
        <v>7</v>
      </c>
    </row>
    <row r="252105" spans="1:5" x14ac:dyDescent="0.25">
      <c r="A252105" t="s">
        <v>252131</v>
      </c>
      <c r="B252105" t="s">
        <v>84688</v>
      </c>
      <c r="C252105" t="s">
        <v>84689</v>
      </c>
      <c r="D252105" s="1">
        <v>43770</v>
      </c>
      <c r="E252105" t="s">
        <v>7</v>
      </c>
    </row>
    <row r="252106" spans="1:5" x14ac:dyDescent="0.25">
      <c r="A252106" t="s">
        <v>252132</v>
      </c>
      <c r="B252106" t="s">
        <v>84688</v>
      </c>
      <c r="C252106" t="s">
        <v>84689</v>
      </c>
      <c r="D252106" s="1">
        <v>43770</v>
      </c>
      <c r="E252106" t="s">
        <v>7</v>
      </c>
    </row>
    <row r="252107" spans="1:5" x14ac:dyDescent="0.25">
      <c r="A252107" t="s">
        <v>252133</v>
      </c>
      <c r="B252107" t="s">
        <v>84688</v>
      </c>
      <c r="C252107" t="s">
        <v>84689</v>
      </c>
      <c r="D252107" s="1">
        <v>43770</v>
      </c>
      <c r="E252107" t="s">
        <v>7</v>
      </c>
    </row>
    <row r="252108" spans="1:5" x14ac:dyDescent="0.25">
      <c r="A252108" t="s">
        <v>252134</v>
      </c>
      <c r="B252108" t="s">
        <v>84688</v>
      </c>
      <c r="C252108" t="s">
        <v>84689</v>
      </c>
      <c r="D252108" s="1">
        <v>43770</v>
      </c>
      <c r="E252108" t="s">
        <v>7</v>
      </c>
    </row>
    <row r="252109" spans="1:5" x14ac:dyDescent="0.25">
      <c r="A252109" t="s">
        <v>252135</v>
      </c>
      <c r="B252109" t="s">
        <v>84688</v>
      </c>
      <c r="C252109" t="s">
        <v>84689</v>
      </c>
      <c r="D252109" s="1">
        <v>43770</v>
      </c>
      <c r="E252109" t="s">
        <v>7</v>
      </c>
    </row>
    <row r="252110" spans="1:5" x14ac:dyDescent="0.25">
      <c r="A252110" t="s">
        <v>252136</v>
      </c>
      <c r="B252110" t="s">
        <v>84688</v>
      </c>
      <c r="C252110" t="s">
        <v>84689</v>
      </c>
      <c r="D252110" s="1">
        <v>43770</v>
      </c>
      <c r="E252110" t="s">
        <v>7</v>
      </c>
    </row>
    <row r="252111" spans="1:5" x14ac:dyDescent="0.25">
      <c r="A252111" t="s">
        <v>252137</v>
      </c>
      <c r="B252111" t="s">
        <v>84688</v>
      </c>
      <c r="C252111" t="s">
        <v>84689</v>
      </c>
      <c r="D252111" s="1">
        <v>43770</v>
      </c>
      <c r="E252111" t="s">
        <v>7</v>
      </c>
    </row>
    <row r="252112" spans="1:5" x14ac:dyDescent="0.25">
      <c r="A252112" t="s">
        <v>252138</v>
      </c>
      <c r="B252112" t="s">
        <v>84688</v>
      </c>
      <c r="C252112" t="s">
        <v>84689</v>
      </c>
      <c r="D252112" s="1">
        <v>43770</v>
      </c>
      <c r="E252112" t="s">
        <v>7</v>
      </c>
    </row>
    <row r="252113" spans="1:5" x14ac:dyDescent="0.25">
      <c r="A252113" t="s">
        <v>252139</v>
      </c>
      <c r="B252113" t="s">
        <v>84688</v>
      </c>
      <c r="C252113" t="s">
        <v>84689</v>
      </c>
      <c r="D252113" s="1">
        <v>43770</v>
      </c>
      <c r="E252113" t="s">
        <v>7</v>
      </c>
    </row>
    <row r="252114" spans="1:5" x14ac:dyDescent="0.25">
      <c r="A252114" t="s">
        <v>252140</v>
      </c>
      <c r="B252114" t="s">
        <v>84688</v>
      </c>
      <c r="C252114" t="s">
        <v>84689</v>
      </c>
      <c r="D252114" s="1">
        <v>43770</v>
      </c>
      <c r="E252114" t="s">
        <v>7</v>
      </c>
    </row>
    <row r="252115" spans="1:5" x14ac:dyDescent="0.25">
      <c r="A252115" t="s">
        <v>252141</v>
      </c>
      <c r="B252115" t="s">
        <v>84688</v>
      </c>
      <c r="C252115" t="s">
        <v>84689</v>
      </c>
      <c r="D252115" s="1">
        <v>43770</v>
      </c>
      <c r="E252115" t="s">
        <v>7</v>
      </c>
    </row>
    <row r="252116" spans="1:5" x14ac:dyDescent="0.25">
      <c r="A252116" t="s">
        <v>252142</v>
      </c>
      <c r="B252116" t="s">
        <v>84688</v>
      </c>
      <c r="C252116" t="s">
        <v>84689</v>
      </c>
      <c r="D252116" s="1">
        <v>43770</v>
      </c>
      <c r="E252116" t="s">
        <v>7</v>
      </c>
    </row>
    <row r="252117" spans="1:5" x14ac:dyDescent="0.25">
      <c r="A252117" t="s">
        <v>252143</v>
      </c>
      <c r="B252117" t="s">
        <v>84688</v>
      </c>
      <c r="C252117" t="s">
        <v>84689</v>
      </c>
      <c r="D252117" s="1">
        <v>43770</v>
      </c>
      <c r="E252117" t="s">
        <v>7</v>
      </c>
    </row>
    <row r="252118" spans="1:5" x14ac:dyDescent="0.25">
      <c r="A252118" t="s">
        <v>252144</v>
      </c>
      <c r="B252118" t="s">
        <v>84688</v>
      </c>
      <c r="C252118" t="s">
        <v>84689</v>
      </c>
      <c r="D252118" s="1">
        <v>43770</v>
      </c>
      <c r="E252118" t="s">
        <v>7</v>
      </c>
    </row>
    <row r="252119" spans="1:5" x14ac:dyDescent="0.25">
      <c r="A252119" t="s">
        <v>252145</v>
      </c>
      <c r="B252119" t="s">
        <v>84688</v>
      </c>
      <c r="C252119" t="s">
        <v>84689</v>
      </c>
      <c r="D252119" s="1">
        <v>43770</v>
      </c>
      <c r="E252119" t="s">
        <v>7</v>
      </c>
    </row>
    <row r="252120" spans="1:5" x14ac:dyDescent="0.25">
      <c r="A252120" t="s">
        <v>252146</v>
      </c>
      <c r="B252120" t="s">
        <v>84688</v>
      </c>
      <c r="C252120" t="s">
        <v>84689</v>
      </c>
      <c r="D252120" s="1">
        <v>43770</v>
      </c>
      <c r="E252120" t="s">
        <v>7</v>
      </c>
    </row>
    <row r="252121" spans="1:5" x14ac:dyDescent="0.25">
      <c r="A252121" t="s">
        <v>252147</v>
      </c>
      <c r="B252121" t="s">
        <v>84688</v>
      </c>
      <c r="C252121" t="s">
        <v>84689</v>
      </c>
      <c r="D252121" s="1">
        <v>43770</v>
      </c>
      <c r="E252121" t="s">
        <v>7</v>
      </c>
    </row>
    <row r="252122" spans="1:5" x14ac:dyDescent="0.25">
      <c r="A252122" t="s">
        <v>252148</v>
      </c>
      <c r="B252122" t="s">
        <v>84688</v>
      </c>
      <c r="C252122" t="s">
        <v>84689</v>
      </c>
      <c r="D252122" s="1">
        <v>43770</v>
      </c>
      <c r="E252122" t="s">
        <v>7</v>
      </c>
    </row>
    <row r="252123" spans="1:5" x14ac:dyDescent="0.25">
      <c r="A252123" t="s">
        <v>252149</v>
      </c>
      <c r="B252123" t="s">
        <v>84688</v>
      </c>
      <c r="C252123" t="s">
        <v>84689</v>
      </c>
      <c r="D252123" s="1">
        <v>43770</v>
      </c>
      <c r="E252123" t="s">
        <v>7</v>
      </c>
    </row>
    <row r="252124" spans="1:5" x14ac:dyDescent="0.25">
      <c r="A252124" t="s">
        <v>252150</v>
      </c>
      <c r="B252124" t="s">
        <v>84688</v>
      </c>
      <c r="C252124" t="s">
        <v>84689</v>
      </c>
      <c r="D252124" s="1">
        <v>43770</v>
      </c>
      <c r="E252124" t="s">
        <v>7</v>
      </c>
    </row>
    <row r="252125" spans="1:5" x14ac:dyDescent="0.25">
      <c r="A252125" t="s">
        <v>252151</v>
      </c>
      <c r="B252125" t="s">
        <v>84688</v>
      </c>
      <c r="C252125" t="s">
        <v>84689</v>
      </c>
      <c r="D252125" s="1">
        <v>43770</v>
      </c>
      <c r="E252125" t="s">
        <v>7</v>
      </c>
    </row>
    <row r="252126" spans="1:5" x14ac:dyDescent="0.25">
      <c r="A252126" t="s">
        <v>252152</v>
      </c>
      <c r="B252126" t="s">
        <v>84688</v>
      </c>
      <c r="C252126" t="s">
        <v>84689</v>
      </c>
      <c r="D252126" s="1">
        <v>43770</v>
      </c>
      <c r="E252126" t="s">
        <v>7</v>
      </c>
    </row>
    <row r="252127" spans="1:5" x14ac:dyDescent="0.25">
      <c r="A252127" t="s">
        <v>252153</v>
      </c>
      <c r="B252127" t="s">
        <v>84688</v>
      </c>
      <c r="C252127" t="s">
        <v>84689</v>
      </c>
      <c r="D252127" s="1">
        <v>43770</v>
      </c>
      <c r="E252127" t="s">
        <v>7</v>
      </c>
    </row>
    <row r="252128" spans="1:5" x14ac:dyDescent="0.25">
      <c r="A252128" t="s">
        <v>252154</v>
      </c>
      <c r="B252128" t="s">
        <v>84688</v>
      </c>
      <c r="C252128" t="s">
        <v>84689</v>
      </c>
      <c r="D252128" s="1">
        <v>43770</v>
      </c>
      <c r="E252128" t="s">
        <v>7</v>
      </c>
    </row>
    <row r="252129" spans="1:5" x14ac:dyDescent="0.25">
      <c r="A252129" t="s">
        <v>252155</v>
      </c>
      <c r="B252129" t="s">
        <v>84688</v>
      </c>
      <c r="C252129" t="s">
        <v>84689</v>
      </c>
      <c r="D252129" s="1">
        <v>43770</v>
      </c>
      <c r="E252129" t="s">
        <v>7</v>
      </c>
    </row>
    <row r="252130" spans="1:5" x14ac:dyDescent="0.25">
      <c r="A252130" t="s">
        <v>252156</v>
      </c>
      <c r="B252130" t="s">
        <v>84688</v>
      </c>
      <c r="C252130" t="s">
        <v>84689</v>
      </c>
      <c r="D252130" s="1">
        <v>43770</v>
      </c>
      <c r="E252130" t="s">
        <v>7</v>
      </c>
    </row>
    <row r="252131" spans="1:5" x14ac:dyDescent="0.25">
      <c r="A252131" t="s">
        <v>252157</v>
      </c>
      <c r="B252131" t="s">
        <v>84688</v>
      </c>
      <c r="C252131" t="s">
        <v>84689</v>
      </c>
      <c r="D252131" s="1">
        <v>43770</v>
      </c>
      <c r="E252131" t="s">
        <v>7</v>
      </c>
    </row>
    <row r="252132" spans="1:5" x14ac:dyDescent="0.25">
      <c r="A252132" t="s">
        <v>252158</v>
      </c>
      <c r="B252132" t="s">
        <v>84688</v>
      </c>
      <c r="C252132" t="s">
        <v>84689</v>
      </c>
      <c r="D252132" s="1">
        <v>43770</v>
      </c>
      <c r="E252132" t="s">
        <v>7</v>
      </c>
    </row>
    <row r="252133" spans="1:5" x14ac:dyDescent="0.25">
      <c r="A252133" t="s">
        <v>252159</v>
      </c>
      <c r="B252133" t="s">
        <v>84688</v>
      </c>
      <c r="C252133" t="s">
        <v>84689</v>
      </c>
      <c r="D252133" s="1">
        <v>43770</v>
      </c>
      <c r="E252133" t="s">
        <v>7</v>
      </c>
    </row>
    <row r="252134" spans="1:5" x14ac:dyDescent="0.25">
      <c r="A252134" t="s">
        <v>252160</v>
      </c>
      <c r="B252134" t="s">
        <v>84688</v>
      </c>
      <c r="C252134" t="s">
        <v>84689</v>
      </c>
      <c r="D252134" s="1">
        <v>43770</v>
      </c>
      <c r="E252134" t="s">
        <v>7</v>
      </c>
    </row>
    <row r="252135" spans="1:5" x14ac:dyDescent="0.25">
      <c r="A252135" t="s">
        <v>252161</v>
      </c>
      <c r="B252135" t="s">
        <v>84688</v>
      </c>
      <c r="C252135" t="s">
        <v>84689</v>
      </c>
      <c r="D252135" s="1">
        <v>43770</v>
      </c>
      <c r="E252135" t="s">
        <v>7</v>
      </c>
    </row>
    <row r="252136" spans="1:5" x14ac:dyDescent="0.25">
      <c r="A252136" t="s">
        <v>252162</v>
      </c>
      <c r="B252136" t="s">
        <v>84688</v>
      </c>
      <c r="C252136" t="s">
        <v>84689</v>
      </c>
      <c r="D252136" s="1">
        <v>43770</v>
      </c>
      <c r="E252136" t="s">
        <v>7</v>
      </c>
    </row>
    <row r="252137" spans="1:5" x14ac:dyDescent="0.25">
      <c r="A252137" t="s">
        <v>252163</v>
      </c>
      <c r="B252137" t="s">
        <v>84688</v>
      </c>
      <c r="C252137" t="s">
        <v>84689</v>
      </c>
      <c r="D252137" s="1">
        <v>43770</v>
      </c>
      <c r="E252137" t="s">
        <v>7</v>
      </c>
    </row>
    <row r="252138" spans="1:5" x14ac:dyDescent="0.25">
      <c r="A252138" t="s">
        <v>252164</v>
      </c>
      <c r="B252138" t="s">
        <v>84688</v>
      </c>
      <c r="C252138" t="s">
        <v>84689</v>
      </c>
      <c r="D252138" s="1">
        <v>43770</v>
      </c>
      <c r="E252138" t="s">
        <v>7</v>
      </c>
    </row>
    <row r="252139" spans="1:5" x14ac:dyDescent="0.25">
      <c r="A252139" t="s">
        <v>252165</v>
      </c>
      <c r="B252139" t="s">
        <v>84688</v>
      </c>
      <c r="C252139" t="s">
        <v>84689</v>
      </c>
      <c r="D252139" s="1">
        <v>43770</v>
      </c>
      <c r="E252139" t="s">
        <v>7</v>
      </c>
    </row>
    <row r="252140" spans="1:5" x14ac:dyDescent="0.25">
      <c r="A252140" t="s">
        <v>252166</v>
      </c>
      <c r="B252140" t="s">
        <v>84688</v>
      </c>
      <c r="C252140" t="s">
        <v>84689</v>
      </c>
      <c r="D252140" s="1">
        <v>43770</v>
      </c>
      <c r="E252140" t="s">
        <v>7</v>
      </c>
    </row>
    <row r="252141" spans="1:5" x14ac:dyDescent="0.25">
      <c r="A252141" t="s">
        <v>252167</v>
      </c>
      <c r="B252141" t="s">
        <v>84688</v>
      </c>
      <c r="C252141" t="s">
        <v>84689</v>
      </c>
      <c r="D252141" s="1">
        <v>43770</v>
      </c>
      <c r="E252141" t="s">
        <v>7</v>
      </c>
    </row>
    <row r="252142" spans="1:5" x14ac:dyDescent="0.25">
      <c r="A252142" t="s">
        <v>252168</v>
      </c>
      <c r="B252142" t="s">
        <v>84688</v>
      </c>
      <c r="C252142" t="s">
        <v>84689</v>
      </c>
      <c r="D252142" s="1">
        <v>43770</v>
      </c>
      <c r="E252142" t="s">
        <v>7</v>
      </c>
    </row>
    <row r="252143" spans="1:5" x14ac:dyDescent="0.25">
      <c r="A252143" t="s">
        <v>252169</v>
      </c>
      <c r="B252143" t="s">
        <v>84688</v>
      </c>
      <c r="C252143" t="s">
        <v>84689</v>
      </c>
      <c r="D252143" s="1">
        <v>43770</v>
      </c>
      <c r="E252143" t="s">
        <v>7</v>
      </c>
    </row>
    <row r="252144" spans="1:5" x14ac:dyDescent="0.25">
      <c r="A252144" t="s">
        <v>252170</v>
      </c>
      <c r="B252144" t="s">
        <v>84688</v>
      </c>
      <c r="C252144" t="s">
        <v>84689</v>
      </c>
      <c r="D252144" s="1">
        <v>43770</v>
      </c>
      <c r="E252144" t="s">
        <v>7</v>
      </c>
    </row>
    <row r="252145" spans="1:5" x14ac:dyDescent="0.25">
      <c r="A252145" t="s">
        <v>252171</v>
      </c>
      <c r="B252145" t="s">
        <v>84688</v>
      </c>
      <c r="C252145" t="s">
        <v>84689</v>
      </c>
      <c r="D252145" s="1">
        <v>43770</v>
      </c>
      <c r="E252145" t="s">
        <v>7</v>
      </c>
    </row>
    <row r="252146" spans="1:5" x14ac:dyDescent="0.25">
      <c r="A252146" t="s">
        <v>252172</v>
      </c>
      <c r="B252146" t="s">
        <v>84688</v>
      </c>
      <c r="C252146" t="s">
        <v>84689</v>
      </c>
      <c r="D252146" s="1">
        <v>43770</v>
      </c>
      <c r="E252146" t="s">
        <v>7</v>
      </c>
    </row>
    <row r="252147" spans="1:5" x14ac:dyDescent="0.25">
      <c r="A252147" t="s">
        <v>252173</v>
      </c>
      <c r="B252147" t="s">
        <v>84688</v>
      </c>
      <c r="C252147" t="s">
        <v>84689</v>
      </c>
      <c r="D252147" s="1">
        <v>43770</v>
      </c>
      <c r="E252147" t="s">
        <v>7</v>
      </c>
    </row>
    <row r="252148" spans="1:5" x14ac:dyDescent="0.25">
      <c r="A252148" t="s">
        <v>252174</v>
      </c>
      <c r="B252148" t="s">
        <v>84688</v>
      </c>
      <c r="C252148" t="s">
        <v>84689</v>
      </c>
      <c r="D252148" s="1">
        <v>43770</v>
      </c>
      <c r="E252148" t="s">
        <v>7</v>
      </c>
    </row>
    <row r="252149" spans="1:5" x14ac:dyDescent="0.25">
      <c r="A252149" t="s">
        <v>252175</v>
      </c>
      <c r="B252149" t="s">
        <v>84688</v>
      </c>
      <c r="C252149" t="s">
        <v>84689</v>
      </c>
      <c r="D252149" s="1">
        <v>43770</v>
      </c>
      <c r="E252149" t="s">
        <v>7</v>
      </c>
    </row>
    <row r="252150" spans="1:5" x14ac:dyDescent="0.25">
      <c r="A252150" t="s">
        <v>252176</v>
      </c>
      <c r="B252150" t="s">
        <v>84688</v>
      </c>
      <c r="C252150" t="s">
        <v>84689</v>
      </c>
      <c r="D252150" s="1">
        <v>43770</v>
      </c>
      <c r="E252150" t="s">
        <v>7</v>
      </c>
    </row>
    <row r="252151" spans="1:5" x14ac:dyDescent="0.25">
      <c r="A252151" t="s">
        <v>252177</v>
      </c>
      <c r="B252151" t="s">
        <v>84688</v>
      </c>
      <c r="C252151" t="s">
        <v>84689</v>
      </c>
      <c r="D252151" s="1">
        <v>43770</v>
      </c>
      <c r="E252151" t="s">
        <v>7</v>
      </c>
    </row>
    <row r="252152" spans="1:5" x14ac:dyDescent="0.25">
      <c r="A252152" t="s">
        <v>252178</v>
      </c>
      <c r="B252152" t="s">
        <v>84688</v>
      </c>
      <c r="C252152" t="s">
        <v>84689</v>
      </c>
      <c r="D252152" s="1">
        <v>43770</v>
      </c>
      <c r="E252152" t="s">
        <v>7</v>
      </c>
    </row>
    <row r="252153" spans="1:5" x14ac:dyDescent="0.25">
      <c r="A252153" t="s">
        <v>252179</v>
      </c>
      <c r="B252153" t="s">
        <v>84688</v>
      </c>
      <c r="C252153" t="s">
        <v>84689</v>
      </c>
      <c r="D252153" s="1">
        <v>43770</v>
      </c>
      <c r="E252153" t="s">
        <v>7</v>
      </c>
    </row>
    <row r="252154" spans="1:5" x14ac:dyDescent="0.25">
      <c r="A252154" t="s">
        <v>252180</v>
      </c>
      <c r="B252154" t="s">
        <v>84688</v>
      </c>
      <c r="C252154" t="s">
        <v>84689</v>
      </c>
      <c r="D252154" s="1">
        <v>43770</v>
      </c>
      <c r="E252154" t="s">
        <v>7</v>
      </c>
    </row>
    <row r="252155" spans="1:5" x14ac:dyDescent="0.25">
      <c r="A252155" t="s">
        <v>252181</v>
      </c>
      <c r="B252155" t="s">
        <v>84688</v>
      </c>
      <c r="C252155" t="s">
        <v>84689</v>
      </c>
      <c r="D252155" s="1">
        <v>43770</v>
      </c>
      <c r="E252155" t="s">
        <v>7</v>
      </c>
    </row>
    <row r="252156" spans="1:5" x14ac:dyDescent="0.25">
      <c r="A252156" t="s">
        <v>252182</v>
      </c>
      <c r="B252156" t="s">
        <v>84688</v>
      </c>
      <c r="C252156" t="s">
        <v>84689</v>
      </c>
      <c r="D252156" s="1">
        <v>43770</v>
      </c>
      <c r="E252156" t="s">
        <v>7</v>
      </c>
    </row>
    <row r="252157" spans="1:5" x14ac:dyDescent="0.25">
      <c r="A252157" t="s">
        <v>252183</v>
      </c>
      <c r="B252157" t="s">
        <v>84688</v>
      </c>
      <c r="C252157" t="s">
        <v>84689</v>
      </c>
      <c r="D252157" s="1">
        <v>43770</v>
      </c>
      <c r="E252157" t="s">
        <v>7</v>
      </c>
    </row>
    <row r="252158" spans="1:5" x14ac:dyDescent="0.25">
      <c r="A252158" t="s">
        <v>252184</v>
      </c>
      <c r="B252158" t="s">
        <v>84688</v>
      </c>
      <c r="C252158" t="s">
        <v>84689</v>
      </c>
      <c r="D252158" s="1">
        <v>43770</v>
      </c>
      <c r="E252158" t="s">
        <v>7</v>
      </c>
    </row>
    <row r="252159" spans="1:5" x14ac:dyDescent="0.25">
      <c r="A252159" t="s">
        <v>252185</v>
      </c>
      <c r="B252159" t="s">
        <v>84688</v>
      </c>
      <c r="C252159" t="s">
        <v>84689</v>
      </c>
      <c r="D252159" s="1">
        <v>43770</v>
      </c>
      <c r="E252159" t="s">
        <v>7</v>
      </c>
    </row>
    <row r="252160" spans="1:5" x14ac:dyDescent="0.25">
      <c r="A252160" t="s">
        <v>252186</v>
      </c>
      <c r="B252160" t="s">
        <v>84688</v>
      </c>
      <c r="C252160" t="s">
        <v>84689</v>
      </c>
      <c r="D252160" s="1">
        <v>43770</v>
      </c>
      <c r="E252160" t="s">
        <v>7</v>
      </c>
    </row>
    <row r="252161" spans="1:5" x14ac:dyDescent="0.25">
      <c r="A252161" t="s">
        <v>252187</v>
      </c>
      <c r="B252161" t="s">
        <v>84688</v>
      </c>
      <c r="C252161" t="s">
        <v>84689</v>
      </c>
      <c r="D252161" s="1">
        <v>43770</v>
      </c>
      <c r="E252161" t="s">
        <v>7</v>
      </c>
    </row>
    <row r="252162" spans="1:5" x14ac:dyDescent="0.25">
      <c r="A252162" t="s">
        <v>252188</v>
      </c>
      <c r="B252162" t="s">
        <v>84688</v>
      </c>
      <c r="C252162" t="s">
        <v>84689</v>
      </c>
      <c r="D252162" s="1">
        <v>43770</v>
      </c>
      <c r="E252162" t="s">
        <v>7</v>
      </c>
    </row>
    <row r="252163" spans="1:5" x14ac:dyDescent="0.25">
      <c r="A252163" t="s">
        <v>252189</v>
      </c>
      <c r="B252163" t="s">
        <v>84688</v>
      </c>
      <c r="C252163" t="s">
        <v>84689</v>
      </c>
      <c r="D252163" s="1">
        <v>43770</v>
      </c>
      <c r="E252163" t="s">
        <v>7</v>
      </c>
    </row>
    <row r="252164" spans="1:5" x14ac:dyDescent="0.25">
      <c r="A252164" t="s">
        <v>252190</v>
      </c>
      <c r="B252164" t="s">
        <v>84688</v>
      </c>
      <c r="C252164" t="s">
        <v>84689</v>
      </c>
      <c r="D252164" s="1">
        <v>43770</v>
      </c>
      <c r="E252164" t="s">
        <v>7</v>
      </c>
    </row>
    <row r="252165" spans="1:5" x14ac:dyDescent="0.25">
      <c r="A252165" t="s">
        <v>252191</v>
      </c>
      <c r="B252165" t="s">
        <v>84688</v>
      </c>
      <c r="C252165" t="s">
        <v>84689</v>
      </c>
      <c r="D252165" s="1">
        <v>43770</v>
      </c>
      <c r="E252165" t="s">
        <v>7</v>
      </c>
    </row>
    <row r="252166" spans="1:5" x14ac:dyDescent="0.25">
      <c r="A252166" t="s">
        <v>252192</v>
      </c>
      <c r="B252166" t="s">
        <v>84688</v>
      </c>
      <c r="C252166" t="s">
        <v>84689</v>
      </c>
      <c r="D252166" s="1">
        <v>43770</v>
      </c>
      <c r="E252166" t="s">
        <v>7</v>
      </c>
    </row>
    <row r="252167" spans="1:5" x14ac:dyDescent="0.25">
      <c r="A252167" t="s">
        <v>252193</v>
      </c>
      <c r="B252167" t="s">
        <v>84688</v>
      </c>
      <c r="C252167" t="s">
        <v>84689</v>
      </c>
      <c r="D252167" s="1">
        <v>43770</v>
      </c>
      <c r="E252167" t="s">
        <v>7</v>
      </c>
    </row>
    <row r="252168" spans="1:5" x14ac:dyDescent="0.25">
      <c r="A252168" t="s">
        <v>252194</v>
      </c>
      <c r="B252168" t="s">
        <v>84688</v>
      </c>
      <c r="C252168" t="s">
        <v>84689</v>
      </c>
      <c r="D252168" s="1">
        <v>43770</v>
      </c>
      <c r="E252168" t="s">
        <v>7</v>
      </c>
    </row>
    <row r="252169" spans="1:5" x14ac:dyDescent="0.25">
      <c r="A252169" t="s">
        <v>252195</v>
      </c>
      <c r="B252169" t="s">
        <v>84688</v>
      </c>
      <c r="C252169" t="s">
        <v>84689</v>
      </c>
      <c r="D252169" s="1">
        <v>43770</v>
      </c>
      <c r="E252169" t="s">
        <v>7</v>
      </c>
    </row>
    <row r="252170" spans="1:5" x14ac:dyDescent="0.25">
      <c r="A252170" t="s">
        <v>252196</v>
      </c>
      <c r="B252170" t="s">
        <v>84688</v>
      </c>
      <c r="C252170" t="s">
        <v>84689</v>
      </c>
      <c r="D252170" s="1">
        <v>43770</v>
      </c>
      <c r="E252170" t="s">
        <v>7</v>
      </c>
    </row>
    <row r="252171" spans="1:5" x14ac:dyDescent="0.25">
      <c r="A252171" t="s">
        <v>252197</v>
      </c>
      <c r="B252171" t="s">
        <v>84688</v>
      </c>
      <c r="C252171" t="s">
        <v>84689</v>
      </c>
      <c r="D252171" s="1">
        <v>43770</v>
      </c>
      <c r="E252171" t="s">
        <v>7</v>
      </c>
    </row>
    <row r="252172" spans="1:5" x14ac:dyDescent="0.25">
      <c r="A252172" t="s">
        <v>252198</v>
      </c>
      <c r="B252172" t="s">
        <v>84688</v>
      </c>
      <c r="C252172" t="s">
        <v>84689</v>
      </c>
      <c r="D252172" s="1">
        <v>43770</v>
      </c>
      <c r="E252172" t="s">
        <v>7</v>
      </c>
    </row>
    <row r="252173" spans="1:5" x14ac:dyDescent="0.25">
      <c r="A252173" t="s">
        <v>252199</v>
      </c>
      <c r="B252173" t="s">
        <v>84688</v>
      </c>
      <c r="C252173" t="s">
        <v>84689</v>
      </c>
      <c r="D252173" s="1">
        <v>43770</v>
      </c>
      <c r="E252173" t="s">
        <v>7</v>
      </c>
    </row>
    <row r="252174" spans="1:5" x14ac:dyDescent="0.25">
      <c r="A252174" t="s">
        <v>252200</v>
      </c>
      <c r="B252174" t="s">
        <v>84688</v>
      </c>
      <c r="C252174" t="s">
        <v>84689</v>
      </c>
      <c r="D252174" s="1">
        <v>43770</v>
      </c>
      <c r="E252174" t="s">
        <v>7</v>
      </c>
    </row>
    <row r="252175" spans="1:5" x14ac:dyDescent="0.25">
      <c r="A252175" t="s">
        <v>252201</v>
      </c>
      <c r="B252175" t="s">
        <v>84688</v>
      </c>
      <c r="C252175" t="s">
        <v>84689</v>
      </c>
      <c r="D252175" s="1">
        <v>43770</v>
      </c>
      <c r="E252175" t="s">
        <v>7</v>
      </c>
    </row>
    <row r="252176" spans="1:5" x14ac:dyDescent="0.25">
      <c r="A252176" t="s">
        <v>252202</v>
      </c>
      <c r="B252176" t="s">
        <v>84688</v>
      </c>
      <c r="C252176" t="s">
        <v>84689</v>
      </c>
      <c r="D252176" s="1">
        <v>43770</v>
      </c>
      <c r="E252176" t="s">
        <v>7</v>
      </c>
    </row>
    <row r="252177" spans="1:5" x14ac:dyDescent="0.25">
      <c r="A252177" t="s">
        <v>252203</v>
      </c>
      <c r="B252177" t="s">
        <v>84688</v>
      </c>
      <c r="C252177" t="s">
        <v>84689</v>
      </c>
      <c r="D252177" s="1">
        <v>43770</v>
      </c>
      <c r="E252177" t="s">
        <v>7</v>
      </c>
    </row>
    <row r="252178" spans="1:5" x14ac:dyDescent="0.25">
      <c r="A252178" t="s">
        <v>252204</v>
      </c>
      <c r="B252178" t="s">
        <v>84688</v>
      </c>
      <c r="C252178" t="s">
        <v>84689</v>
      </c>
      <c r="D252178" s="1">
        <v>43770</v>
      </c>
      <c r="E252178" t="s">
        <v>7</v>
      </c>
    </row>
    <row r="252179" spans="1:5" x14ac:dyDescent="0.25">
      <c r="A252179" t="s">
        <v>252205</v>
      </c>
      <c r="B252179" t="s">
        <v>84688</v>
      </c>
      <c r="C252179" t="s">
        <v>84689</v>
      </c>
      <c r="D252179" s="1">
        <v>43770</v>
      </c>
      <c r="E252179" t="s">
        <v>7</v>
      </c>
    </row>
    <row r="252180" spans="1:5" x14ac:dyDescent="0.25">
      <c r="A252180" t="s">
        <v>252206</v>
      </c>
      <c r="B252180" t="s">
        <v>84688</v>
      </c>
      <c r="C252180" t="s">
        <v>84689</v>
      </c>
      <c r="D252180" s="1">
        <v>43770</v>
      </c>
      <c r="E252180" t="s">
        <v>7</v>
      </c>
    </row>
    <row r="252181" spans="1:5" x14ac:dyDescent="0.25">
      <c r="A252181" t="s">
        <v>252207</v>
      </c>
      <c r="B252181" t="s">
        <v>84688</v>
      </c>
      <c r="C252181" t="s">
        <v>84689</v>
      </c>
      <c r="D252181" s="1">
        <v>43770</v>
      </c>
      <c r="E252181" t="s">
        <v>7</v>
      </c>
    </row>
    <row r="252182" spans="1:5" x14ac:dyDescent="0.25">
      <c r="A252182" t="s">
        <v>252208</v>
      </c>
      <c r="B252182" t="s">
        <v>84688</v>
      </c>
      <c r="C252182" t="s">
        <v>84689</v>
      </c>
      <c r="D252182" s="1">
        <v>43770</v>
      </c>
      <c r="E252182" t="s">
        <v>7</v>
      </c>
    </row>
    <row r="252183" spans="1:5" x14ac:dyDescent="0.25">
      <c r="A252183" t="s">
        <v>252209</v>
      </c>
      <c r="B252183" t="s">
        <v>84688</v>
      </c>
      <c r="C252183" t="s">
        <v>84689</v>
      </c>
      <c r="D252183" s="1">
        <v>43770</v>
      </c>
      <c r="E252183" t="s">
        <v>7</v>
      </c>
    </row>
    <row r="252184" spans="1:5" x14ac:dyDescent="0.25">
      <c r="A252184" t="s">
        <v>252210</v>
      </c>
      <c r="B252184" t="s">
        <v>84688</v>
      </c>
      <c r="C252184" t="s">
        <v>84689</v>
      </c>
      <c r="D252184" s="1">
        <v>43770</v>
      </c>
      <c r="E252184" t="s">
        <v>7</v>
      </c>
    </row>
    <row r="252185" spans="1:5" x14ac:dyDescent="0.25">
      <c r="A252185" t="s">
        <v>252211</v>
      </c>
      <c r="B252185" t="s">
        <v>84688</v>
      </c>
      <c r="C252185" t="s">
        <v>84689</v>
      </c>
      <c r="D252185" s="1">
        <v>43770</v>
      </c>
      <c r="E252185" t="s">
        <v>7</v>
      </c>
    </row>
    <row r="252186" spans="1:5" x14ac:dyDescent="0.25">
      <c r="A252186" t="s">
        <v>252212</v>
      </c>
      <c r="B252186" t="s">
        <v>84688</v>
      </c>
      <c r="C252186" t="s">
        <v>84689</v>
      </c>
      <c r="D252186" s="1">
        <v>43770</v>
      </c>
      <c r="E252186" t="s">
        <v>7</v>
      </c>
    </row>
    <row r="252187" spans="1:5" x14ac:dyDescent="0.25">
      <c r="A252187" t="s">
        <v>252213</v>
      </c>
      <c r="B252187" t="s">
        <v>84688</v>
      </c>
      <c r="C252187" t="s">
        <v>84689</v>
      </c>
      <c r="D252187" s="1">
        <v>43770</v>
      </c>
      <c r="E252187" t="s">
        <v>7</v>
      </c>
    </row>
    <row r="252188" spans="1:5" x14ac:dyDescent="0.25">
      <c r="A252188" t="s">
        <v>252214</v>
      </c>
      <c r="B252188" t="s">
        <v>84688</v>
      </c>
      <c r="C252188" t="s">
        <v>84689</v>
      </c>
      <c r="D252188" s="1">
        <v>43770</v>
      </c>
      <c r="E252188" t="s">
        <v>7</v>
      </c>
    </row>
    <row r="252189" spans="1:5" x14ac:dyDescent="0.25">
      <c r="A252189" t="s">
        <v>252215</v>
      </c>
      <c r="B252189" t="s">
        <v>84688</v>
      </c>
      <c r="C252189" t="s">
        <v>84689</v>
      </c>
      <c r="D252189" s="1">
        <v>43770</v>
      </c>
      <c r="E252189" t="s">
        <v>7</v>
      </c>
    </row>
    <row r="252190" spans="1:5" x14ac:dyDescent="0.25">
      <c r="A252190" t="s">
        <v>252216</v>
      </c>
      <c r="B252190" t="s">
        <v>84688</v>
      </c>
      <c r="C252190" t="s">
        <v>84689</v>
      </c>
      <c r="D252190" s="1">
        <v>43770</v>
      </c>
      <c r="E252190" t="s">
        <v>7</v>
      </c>
    </row>
    <row r="252191" spans="1:5" x14ac:dyDescent="0.25">
      <c r="A252191" t="s">
        <v>252217</v>
      </c>
      <c r="B252191" t="s">
        <v>84688</v>
      </c>
      <c r="C252191" t="s">
        <v>84689</v>
      </c>
      <c r="D252191" s="1">
        <v>43770</v>
      </c>
      <c r="E252191" t="s">
        <v>7</v>
      </c>
    </row>
    <row r="252192" spans="1:5" x14ac:dyDescent="0.25">
      <c r="A252192" t="s">
        <v>252218</v>
      </c>
      <c r="B252192" t="s">
        <v>84688</v>
      </c>
      <c r="C252192" t="s">
        <v>84689</v>
      </c>
      <c r="D252192" s="1">
        <v>43770</v>
      </c>
      <c r="E252192" t="s">
        <v>7</v>
      </c>
    </row>
    <row r="252193" spans="1:5" x14ac:dyDescent="0.25">
      <c r="A252193" t="s">
        <v>252219</v>
      </c>
      <c r="B252193" t="s">
        <v>84688</v>
      </c>
      <c r="C252193" t="s">
        <v>84689</v>
      </c>
      <c r="D252193" s="1">
        <v>43770</v>
      </c>
      <c r="E252193" t="s">
        <v>7</v>
      </c>
    </row>
    <row r="252194" spans="1:5" x14ac:dyDescent="0.25">
      <c r="A252194" t="s">
        <v>252220</v>
      </c>
      <c r="B252194" t="s">
        <v>84688</v>
      </c>
      <c r="C252194" t="s">
        <v>84689</v>
      </c>
      <c r="D252194" s="1">
        <v>43770</v>
      </c>
      <c r="E252194" t="s">
        <v>7</v>
      </c>
    </row>
    <row r="252195" spans="1:5" x14ac:dyDescent="0.25">
      <c r="A252195" t="s">
        <v>252221</v>
      </c>
      <c r="B252195" t="s">
        <v>84688</v>
      </c>
      <c r="C252195" t="s">
        <v>84689</v>
      </c>
      <c r="D252195" s="1">
        <v>43770</v>
      </c>
      <c r="E252195" t="s">
        <v>7</v>
      </c>
    </row>
    <row r="252196" spans="1:5" x14ac:dyDescent="0.25">
      <c r="A252196" t="s">
        <v>252222</v>
      </c>
      <c r="B252196" t="s">
        <v>84688</v>
      </c>
      <c r="C252196" t="s">
        <v>84689</v>
      </c>
      <c r="D252196" s="1">
        <v>43770</v>
      </c>
      <c r="E252196" t="s">
        <v>7</v>
      </c>
    </row>
    <row r="252197" spans="1:5" x14ac:dyDescent="0.25">
      <c r="A252197" t="s">
        <v>252223</v>
      </c>
      <c r="B252197" t="s">
        <v>84688</v>
      </c>
      <c r="C252197" t="s">
        <v>84689</v>
      </c>
      <c r="D252197" s="1">
        <v>43770</v>
      </c>
      <c r="E252197" t="s">
        <v>7</v>
      </c>
    </row>
    <row r="252198" spans="1:5" x14ac:dyDescent="0.25">
      <c r="A252198" t="s">
        <v>252224</v>
      </c>
      <c r="B252198" t="s">
        <v>84688</v>
      </c>
      <c r="C252198" t="s">
        <v>84689</v>
      </c>
      <c r="D252198" s="1">
        <v>43770</v>
      </c>
      <c r="E252198" t="s">
        <v>7</v>
      </c>
    </row>
    <row r="252199" spans="1:5" x14ac:dyDescent="0.25">
      <c r="A252199" t="s">
        <v>252225</v>
      </c>
      <c r="B252199" t="s">
        <v>84688</v>
      </c>
      <c r="C252199" t="s">
        <v>84689</v>
      </c>
      <c r="D252199" s="1">
        <v>43770</v>
      </c>
      <c r="E252199" t="s">
        <v>7</v>
      </c>
    </row>
    <row r="252200" spans="1:5" x14ac:dyDescent="0.25">
      <c r="A252200" t="s">
        <v>252226</v>
      </c>
      <c r="B252200" t="s">
        <v>84688</v>
      </c>
      <c r="C252200" t="s">
        <v>84689</v>
      </c>
      <c r="D252200" s="1">
        <v>43770</v>
      </c>
      <c r="E252200" t="s">
        <v>7</v>
      </c>
    </row>
    <row r="252201" spans="1:5" x14ac:dyDescent="0.25">
      <c r="A252201" t="s">
        <v>252227</v>
      </c>
      <c r="B252201" t="s">
        <v>84688</v>
      </c>
      <c r="C252201" t="s">
        <v>84689</v>
      </c>
      <c r="D252201" s="1">
        <v>43770</v>
      </c>
      <c r="E252201" t="s">
        <v>7</v>
      </c>
    </row>
    <row r="252202" spans="1:5" x14ac:dyDescent="0.25">
      <c r="A252202" t="s">
        <v>252228</v>
      </c>
      <c r="B252202" t="s">
        <v>84688</v>
      </c>
      <c r="C252202" t="s">
        <v>84689</v>
      </c>
      <c r="D252202" s="1">
        <v>43770</v>
      </c>
      <c r="E252202" t="s">
        <v>7</v>
      </c>
    </row>
    <row r="252203" spans="1:5" x14ac:dyDescent="0.25">
      <c r="A252203" t="s">
        <v>252229</v>
      </c>
      <c r="B252203" t="s">
        <v>84688</v>
      </c>
      <c r="C252203" t="s">
        <v>84689</v>
      </c>
      <c r="D252203" s="1">
        <v>43770</v>
      </c>
      <c r="E252203" t="s">
        <v>7</v>
      </c>
    </row>
    <row r="252204" spans="1:5" x14ac:dyDescent="0.25">
      <c r="A252204" t="s">
        <v>252230</v>
      </c>
      <c r="B252204" t="s">
        <v>84688</v>
      </c>
      <c r="C252204" t="s">
        <v>84689</v>
      </c>
      <c r="D252204" s="1">
        <v>43770</v>
      </c>
      <c r="E252204" t="s">
        <v>7</v>
      </c>
    </row>
    <row r="252205" spans="1:5" x14ac:dyDescent="0.25">
      <c r="A252205" t="s">
        <v>252231</v>
      </c>
      <c r="B252205" t="s">
        <v>84688</v>
      </c>
      <c r="C252205" t="s">
        <v>84689</v>
      </c>
      <c r="D252205" s="1">
        <v>43770</v>
      </c>
      <c r="E252205" t="s">
        <v>7</v>
      </c>
    </row>
    <row r="252206" spans="1:5" x14ac:dyDescent="0.25">
      <c r="A252206" t="s">
        <v>252232</v>
      </c>
      <c r="B252206" t="s">
        <v>84688</v>
      </c>
      <c r="C252206" t="s">
        <v>84689</v>
      </c>
      <c r="D252206" s="1">
        <v>43770</v>
      </c>
      <c r="E252206" t="s">
        <v>7</v>
      </c>
    </row>
    <row r="252207" spans="1:5" x14ac:dyDescent="0.25">
      <c r="A252207" t="s">
        <v>252233</v>
      </c>
      <c r="B252207" t="s">
        <v>84688</v>
      </c>
      <c r="C252207" t="s">
        <v>84689</v>
      </c>
      <c r="D252207" s="1">
        <v>43770</v>
      </c>
      <c r="E252207" t="s">
        <v>7</v>
      </c>
    </row>
    <row r="252208" spans="1:5" x14ac:dyDescent="0.25">
      <c r="A252208" t="s">
        <v>252234</v>
      </c>
      <c r="B252208" t="s">
        <v>84688</v>
      </c>
      <c r="C252208" t="s">
        <v>84689</v>
      </c>
      <c r="D252208" s="1">
        <v>43770</v>
      </c>
      <c r="E252208" t="s">
        <v>7</v>
      </c>
    </row>
    <row r="252209" spans="1:5" x14ac:dyDescent="0.25">
      <c r="A252209" t="s">
        <v>252235</v>
      </c>
      <c r="B252209" t="s">
        <v>84688</v>
      </c>
      <c r="C252209" t="s">
        <v>84689</v>
      </c>
      <c r="D252209" s="1">
        <v>43770</v>
      </c>
      <c r="E252209" t="s">
        <v>7</v>
      </c>
    </row>
    <row r="252210" spans="1:5" x14ac:dyDescent="0.25">
      <c r="A252210" t="s">
        <v>252236</v>
      </c>
      <c r="B252210" t="s">
        <v>84688</v>
      </c>
      <c r="C252210" t="s">
        <v>84689</v>
      </c>
      <c r="D252210" s="1">
        <v>43770</v>
      </c>
      <c r="E252210" t="s">
        <v>7</v>
      </c>
    </row>
    <row r="252211" spans="1:5" x14ac:dyDescent="0.25">
      <c r="A252211" t="s">
        <v>252237</v>
      </c>
      <c r="B252211" t="s">
        <v>84688</v>
      </c>
      <c r="C252211" t="s">
        <v>84689</v>
      </c>
      <c r="D252211" s="1">
        <v>43770</v>
      </c>
      <c r="E252211" t="s">
        <v>7</v>
      </c>
    </row>
    <row r="252212" spans="1:5" x14ac:dyDescent="0.25">
      <c r="A252212" t="s">
        <v>252238</v>
      </c>
      <c r="B252212" t="s">
        <v>84688</v>
      </c>
      <c r="C252212" t="s">
        <v>84689</v>
      </c>
      <c r="D252212" s="1">
        <v>43770</v>
      </c>
      <c r="E252212" t="s">
        <v>7</v>
      </c>
    </row>
    <row r="252213" spans="1:5" x14ac:dyDescent="0.25">
      <c r="A252213" t="s">
        <v>252239</v>
      </c>
      <c r="B252213" t="s">
        <v>84688</v>
      </c>
      <c r="C252213" t="s">
        <v>84689</v>
      </c>
      <c r="D252213" s="1">
        <v>43770</v>
      </c>
      <c r="E252213" t="s">
        <v>7</v>
      </c>
    </row>
    <row r="252214" spans="1:5" x14ac:dyDescent="0.25">
      <c r="A252214" t="s">
        <v>252240</v>
      </c>
      <c r="B252214" t="s">
        <v>84688</v>
      </c>
      <c r="C252214" t="s">
        <v>84689</v>
      </c>
      <c r="D252214" s="1">
        <v>43770</v>
      </c>
      <c r="E252214" t="s">
        <v>7</v>
      </c>
    </row>
    <row r="252215" spans="1:5" x14ac:dyDescent="0.25">
      <c r="A252215" t="s">
        <v>252241</v>
      </c>
      <c r="B252215" t="s">
        <v>84688</v>
      </c>
      <c r="C252215" t="s">
        <v>84689</v>
      </c>
      <c r="D252215" s="1">
        <v>43770</v>
      </c>
      <c r="E252215" t="s">
        <v>7</v>
      </c>
    </row>
    <row r="252216" spans="1:5" x14ac:dyDescent="0.25">
      <c r="A252216" t="s">
        <v>252242</v>
      </c>
      <c r="B252216" t="s">
        <v>84688</v>
      </c>
      <c r="C252216" t="s">
        <v>84689</v>
      </c>
      <c r="D252216" s="1">
        <v>43770</v>
      </c>
      <c r="E252216" t="s">
        <v>7</v>
      </c>
    </row>
    <row r="252217" spans="1:5" x14ac:dyDescent="0.25">
      <c r="A252217" t="s">
        <v>252243</v>
      </c>
      <c r="B252217" t="s">
        <v>84688</v>
      </c>
      <c r="C252217" t="s">
        <v>84689</v>
      </c>
      <c r="D252217" s="1">
        <v>43770</v>
      </c>
      <c r="E252217" t="s">
        <v>7</v>
      </c>
    </row>
    <row r="252218" spans="1:5" x14ac:dyDescent="0.25">
      <c r="A252218" t="s">
        <v>252244</v>
      </c>
      <c r="B252218" t="s">
        <v>84688</v>
      </c>
      <c r="C252218" t="s">
        <v>84689</v>
      </c>
      <c r="D252218" s="1">
        <v>43770</v>
      </c>
      <c r="E252218" t="s">
        <v>7</v>
      </c>
    </row>
    <row r="252219" spans="1:5" x14ac:dyDescent="0.25">
      <c r="A252219" t="s">
        <v>252245</v>
      </c>
      <c r="B252219" t="s">
        <v>84688</v>
      </c>
      <c r="C252219" t="s">
        <v>84689</v>
      </c>
      <c r="D252219" s="1">
        <v>43770</v>
      </c>
      <c r="E252219" t="s">
        <v>7</v>
      </c>
    </row>
    <row r="252220" spans="1:5" x14ac:dyDescent="0.25">
      <c r="A252220" t="s">
        <v>252246</v>
      </c>
      <c r="B252220" t="s">
        <v>84688</v>
      </c>
      <c r="C252220" t="s">
        <v>84689</v>
      </c>
      <c r="D252220" s="1">
        <v>43770</v>
      </c>
      <c r="E252220" t="s">
        <v>7</v>
      </c>
    </row>
    <row r="252221" spans="1:5" x14ac:dyDescent="0.25">
      <c r="A252221" t="s">
        <v>252247</v>
      </c>
      <c r="B252221" t="s">
        <v>84688</v>
      </c>
      <c r="C252221" t="s">
        <v>84689</v>
      </c>
      <c r="D252221" s="1">
        <v>43770</v>
      </c>
      <c r="E252221" t="s">
        <v>7</v>
      </c>
    </row>
    <row r="252222" spans="1:5" x14ac:dyDescent="0.25">
      <c r="A252222" t="s">
        <v>252248</v>
      </c>
      <c r="B252222" t="s">
        <v>84688</v>
      </c>
      <c r="C252222" t="s">
        <v>84689</v>
      </c>
      <c r="D252222" s="1">
        <v>43770</v>
      </c>
      <c r="E252222" t="s">
        <v>7</v>
      </c>
    </row>
    <row r="252223" spans="1:5" x14ac:dyDescent="0.25">
      <c r="A252223" t="s">
        <v>252249</v>
      </c>
      <c r="B252223" t="s">
        <v>84688</v>
      </c>
      <c r="C252223" t="s">
        <v>84689</v>
      </c>
      <c r="D252223" s="1">
        <v>43770</v>
      </c>
      <c r="E252223" t="s">
        <v>7</v>
      </c>
    </row>
    <row r="252224" spans="1:5" x14ac:dyDescent="0.25">
      <c r="A252224" t="s">
        <v>252250</v>
      </c>
      <c r="B252224" t="s">
        <v>84688</v>
      </c>
      <c r="C252224" t="s">
        <v>84689</v>
      </c>
      <c r="D252224" s="1">
        <v>43770</v>
      </c>
      <c r="E252224" t="s">
        <v>7</v>
      </c>
    </row>
    <row r="252225" spans="1:5" x14ac:dyDescent="0.25">
      <c r="A252225" t="s">
        <v>252251</v>
      </c>
      <c r="B252225" t="s">
        <v>84688</v>
      </c>
      <c r="C252225" t="s">
        <v>84689</v>
      </c>
      <c r="D252225" s="1">
        <v>43770</v>
      </c>
      <c r="E252225" t="s">
        <v>7</v>
      </c>
    </row>
    <row r="252226" spans="1:5" x14ac:dyDescent="0.25">
      <c r="A252226" t="s">
        <v>252252</v>
      </c>
      <c r="B252226" t="s">
        <v>84688</v>
      </c>
      <c r="C252226" t="s">
        <v>84689</v>
      </c>
      <c r="D252226" s="1">
        <v>43770</v>
      </c>
      <c r="E252226" t="s">
        <v>7</v>
      </c>
    </row>
    <row r="252227" spans="1:5" x14ac:dyDescent="0.25">
      <c r="A252227" t="s">
        <v>252253</v>
      </c>
      <c r="B252227" t="s">
        <v>84688</v>
      </c>
      <c r="C252227" t="s">
        <v>84689</v>
      </c>
      <c r="D252227" s="1">
        <v>43770</v>
      </c>
      <c r="E252227" t="s">
        <v>7</v>
      </c>
    </row>
    <row r="252228" spans="1:5" x14ac:dyDescent="0.25">
      <c r="A252228" t="s">
        <v>252254</v>
      </c>
      <c r="B252228" t="s">
        <v>84688</v>
      </c>
      <c r="C252228" t="s">
        <v>84689</v>
      </c>
      <c r="D252228" s="1">
        <v>43770</v>
      </c>
      <c r="E252228" t="s">
        <v>7</v>
      </c>
    </row>
    <row r="252229" spans="1:5" x14ac:dyDescent="0.25">
      <c r="A252229" t="s">
        <v>252255</v>
      </c>
      <c r="B252229" t="s">
        <v>84688</v>
      </c>
      <c r="C252229" t="s">
        <v>84689</v>
      </c>
      <c r="D252229" s="1">
        <v>43770</v>
      </c>
      <c r="E252229" t="s">
        <v>7</v>
      </c>
    </row>
    <row r="252230" spans="1:5" x14ac:dyDescent="0.25">
      <c r="A252230" t="s">
        <v>252256</v>
      </c>
      <c r="B252230" t="s">
        <v>84688</v>
      </c>
      <c r="C252230" t="s">
        <v>84689</v>
      </c>
      <c r="D252230" s="1">
        <v>43770</v>
      </c>
      <c r="E252230" t="s">
        <v>7</v>
      </c>
    </row>
    <row r="252231" spans="1:5" x14ac:dyDescent="0.25">
      <c r="A252231" t="s">
        <v>252257</v>
      </c>
      <c r="B252231" t="s">
        <v>84688</v>
      </c>
      <c r="C252231" t="s">
        <v>84689</v>
      </c>
      <c r="D252231" s="1">
        <v>43770</v>
      </c>
      <c r="E252231" t="s">
        <v>7</v>
      </c>
    </row>
    <row r="252232" spans="1:5" x14ac:dyDescent="0.25">
      <c r="A252232" t="s">
        <v>252258</v>
      </c>
      <c r="B252232" t="s">
        <v>84688</v>
      </c>
      <c r="C252232" t="s">
        <v>84689</v>
      </c>
      <c r="D252232" s="1">
        <v>43770</v>
      </c>
      <c r="E252232" t="s">
        <v>7</v>
      </c>
    </row>
    <row r="252233" spans="1:5" x14ac:dyDescent="0.25">
      <c r="A252233" t="s">
        <v>252259</v>
      </c>
      <c r="B252233" t="s">
        <v>84688</v>
      </c>
      <c r="C252233" t="s">
        <v>84689</v>
      </c>
      <c r="D252233" s="1">
        <v>43770</v>
      </c>
      <c r="E252233" t="s">
        <v>7</v>
      </c>
    </row>
    <row r="252234" spans="1:5" x14ac:dyDescent="0.25">
      <c r="A252234" t="s">
        <v>252260</v>
      </c>
      <c r="B252234" t="s">
        <v>84688</v>
      </c>
      <c r="C252234" t="s">
        <v>84689</v>
      </c>
      <c r="D252234" s="1">
        <v>43770</v>
      </c>
      <c r="E252234" t="s">
        <v>7</v>
      </c>
    </row>
    <row r="252235" spans="1:5" x14ac:dyDescent="0.25">
      <c r="A252235" t="s">
        <v>252261</v>
      </c>
      <c r="B252235" t="s">
        <v>84688</v>
      </c>
      <c r="C252235" t="s">
        <v>84689</v>
      </c>
      <c r="D252235" s="1">
        <v>43770</v>
      </c>
      <c r="E252235" t="s">
        <v>7</v>
      </c>
    </row>
    <row r="252236" spans="1:5" x14ac:dyDescent="0.25">
      <c r="A252236" t="s">
        <v>252262</v>
      </c>
      <c r="B252236" t="s">
        <v>84688</v>
      </c>
      <c r="C252236" t="s">
        <v>84689</v>
      </c>
      <c r="D252236" s="1">
        <v>43770</v>
      </c>
      <c r="E252236" t="s">
        <v>7</v>
      </c>
    </row>
    <row r="252237" spans="1:5" x14ac:dyDescent="0.25">
      <c r="A252237" t="s">
        <v>252263</v>
      </c>
      <c r="B252237" t="s">
        <v>84688</v>
      </c>
      <c r="C252237" t="s">
        <v>84689</v>
      </c>
      <c r="D252237" s="1">
        <v>43770</v>
      </c>
      <c r="E252237" t="s">
        <v>7</v>
      </c>
    </row>
    <row r="252238" spans="1:5" x14ac:dyDescent="0.25">
      <c r="A252238" t="s">
        <v>252264</v>
      </c>
      <c r="B252238" t="s">
        <v>84688</v>
      </c>
      <c r="C252238" t="s">
        <v>84689</v>
      </c>
      <c r="D252238" s="1">
        <v>43770</v>
      </c>
      <c r="E252238" t="s">
        <v>7</v>
      </c>
    </row>
    <row r="252239" spans="1:5" x14ac:dyDescent="0.25">
      <c r="A252239" t="s">
        <v>252265</v>
      </c>
      <c r="B252239" t="s">
        <v>84688</v>
      </c>
      <c r="C252239" t="s">
        <v>84689</v>
      </c>
      <c r="D252239" s="1">
        <v>43770</v>
      </c>
      <c r="E252239" t="s">
        <v>7</v>
      </c>
    </row>
    <row r="252240" spans="1:5" x14ac:dyDescent="0.25">
      <c r="A252240" t="s">
        <v>252266</v>
      </c>
      <c r="B252240" t="s">
        <v>84688</v>
      </c>
      <c r="C252240" t="s">
        <v>84689</v>
      </c>
      <c r="D252240" s="1">
        <v>43770</v>
      </c>
      <c r="E252240" t="s">
        <v>7</v>
      </c>
    </row>
    <row r="252241" spans="1:5" x14ac:dyDescent="0.25">
      <c r="A252241" t="s">
        <v>252267</v>
      </c>
      <c r="B252241" t="s">
        <v>84688</v>
      </c>
      <c r="C252241" t="s">
        <v>84689</v>
      </c>
      <c r="D252241" s="1">
        <v>43770</v>
      </c>
      <c r="E252241" t="s">
        <v>7</v>
      </c>
    </row>
    <row r="252242" spans="1:5" x14ac:dyDescent="0.25">
      <c r="A252242" t="s">
        <v>252268</v>
      </c>
      <c r="B252242" t="s">
        <v>84688</v>
      </c>
      <c r="C252242" t="s">
        <v>84689</v>
      </c>
      <c r="D252242" s="1">
        <v>43770</v>
      </c>
      <c r="E252242" t="s">
        <v>7</v>
      </c>
    </row>
    <row r="252243" spans="1:5" x14ac:dyDescent="0.25">
      <c r="A252243" t="s">
        <v>252269</v>
      </c>
      <c r="B252243" t="s">
        <v>84688</v>
      </c>
      <c r="C252243" t="s">
        <v>84689</v>
      </c>
      <c r="D252243" s="1">
        <v>43770</v>
      </c>
      <c r="E252243" t="s">
        <v>7</v>
      </c>
    </row>
    <row r="252244" spans="1:5" x14ac:dyDescent="0.25">
      <c r="A252244" t="s">
        <v>252270</v>
      </c>
      <c r="B252244" t="s">
        <v>84688</v>
      </c>
      <c r="C252244" t="s">
        <v>84689</v>
      </c>
      <c r="D252244" s="1">
        <v>43770</v>
      </c>
      <c r="E252244" t="s">
        <v>7</v>
      </c>
    </row>
    <row r="252245" spans="1:5" x14ac:dyDescent="0.25">
      <c r="A252245" t="s">
        <v>252271</v>
      </c>
      <c r="B252245" t="s">
        <v>84688</v>
      </c>
      <c r="C252245" t="s">
        <v>84689</v>
      </c>
      <c r="D252245" s="1">
        <v>43770</v>
      </c>
      <c r="E252245" t="s">
        <v>7</v>
      </c>
    </row>
    <row r="252246" spans="1:5" x14ac:dyDescent="0.25">
      <c r="A252246" t="s">
        <v>252272</v>
      </c>
      <c r="B252246" t="s">
        <v>84688</v>
      </c>
      <c r="C252246" t="s">
        <v>84689</v>
      </c>
      <c r="D252246" s="1">
        <v>43770</v>
      </c>
      <c r="E252246" t="s">
        <v>7</v>
      </c>
    </row>
    <row r="252247" spans="1:5" x14ac:dyDescent="0.25">
      <c r="A252247" t="s">
        <v>252273</v>
      </c>
      <c r="B252247" t="s">
        <v>84688</v>
      </c>
      <c r="C252247" t="s">
        <v>84689</v>
      </c>
      <c r="D252247" s="1">
        <v>43770</v>
      </c>
      <c r="E252247" t="s">
        <v>7</v>
      </c>
    </row>
    <row r="252248" spans="1:5" x14ac:dyDescent="0.25">
      <c r="A252248" t="s">
        <v>252274</v>
      </c>
      <c r="B252248" t="s">
        <v>84688</v>
      </c>
      <c r="C252248" t="s">
        <v>84689</v>
      </c>
      <c r="D252248" s="1">
        <v>43770</v>
      </c>
      <c r="E252248" t="s">
        <v>7</v>
      </c>
    </row>
    <row r="252249" spans="1:5" x14ac:dyDescent="0.25">
      <c r="A252249" t="s">
        <v>252275</v>
      </c>
      <c r="B252249" t="s">
        <v>84688</v>
      </c>
      <c r="C252249" t="s">
        <v>84689</v>
      </c>
      <c r="D252249" s="1">
        <v>43770</v>
      </c>
      <c r="E252249" t="s">
        <v>7</v>
      </c>
    </row>
    <row r="252250" spans="1:5" x14ac:dyDescent="0.25">
      <c r="A252250" t="s">
        <v>252276</v>
      </c>
      <c r="B252250" t="s">
        <v>84688</v>
      </c>
      <c r="C252250" t="s">
        <v>84689</v>
      </c>
      <c r="D252250" s="1">
        <v>43770</v>
      </c>
      <c r="E252250" t="s">
        <v>7</v>
      </c>
    </row>
    <row r="252251" spans="1:5" x14ac:dyDescent="0.25">
      <c r="A252251" t="s">
        <v>252277</v>
      </c>
      <c r="B252251" t="s">
        <v>84688</v>
      </c>
      <c r="C252251" t="s">
        <v>84689</v>
      </c>
      <c r="D252251" s="1">
        <v>43770</v>
      </c>
      <c r="E252251" t="s">
        <v>7</v>
      </c>
    </row>
    <row r="252252" spans="1:5" x14ac:dyDescent="0.25">
      <c r="A252252" t="s">
        <v>252278</v>
      </c>
      <c r="B252252" t="s">
        <v>84688</v>
      </c>
      <c r="C252252" t="s">
        <v>84689</v>
      </c>
      <c r="D252252" s="1">
        <v>43770</v>
      </c>
      <c r="E252252" t="s">
        <v>7</v>
      </c>
    </row>
    <row r="252253" spans="1:5" x14ac:dyDescent="0.25">
      <c r="A252253" t="s">
        <v>252279</v>
      </c>
      <c r="B252253" t="s">
        <v>84688</v>
      </c>
      <c r="C252253" t="s">
        <v>84689</v>
      </c>
      <c r="D252253" s="1">
        <v>43770</v>
      </c>
      <c r="E252253" t="s">
        <v>7</v>
      </c>
    </row>
    <row r="252254" spans="1:5" x14ac:dyDescent="0.25">
      <c r="A252254" t="s">
        <v>252280</v>
      </c>
      <c r="B252254" t="s">
        <v>84688</v>
      </c>
      <c r="C252254" t="s">
        <v>84689</v>
      </c>
      <c r="D252254" s="1">
        <v>43770</v>
      </c>
      <c r="E252254" t="s">
        <v>7</v>
      </c>
    </row>
    <row r="252255" spans="1:5" x14ac:dyDescent="0.25">
      <c r="A252255" t="s">
        <v>252281</v>
      </c>
      <c r="B252255" t="s">
        <v>84688</v>
      </c>
      <c r="C252255" t="s">
        <v>84689</v>
      </c>
      <c r="D252255" s="1">
        <v>43770</v>
      </c>
      <c r="E252255" t="s">
        <v>7</v>
      </c>
    </row>
    <row r="252256" spans="1:5" x14ac:dyDescent="0.25">
      <c r="A252256" t="s">
        <v>252282</v>
      </c>
      <c r="B252256" t="s">
        <v>84688</v>
      </c>
      <c r="C252256" t="s">
        <v>84689</v>
      </c>
      <c r="D252256" s="1">
        <v>43770</v>
      </c>
      <c r="E252256" t="s">
        <v>7</v>
      </c>
    </row>
    <row r="252257" spans="1:5" x14ac:dyDescent="0.25">
      <c r="A252257" t="s">
        <v>252283</v>
      </c>
      <c r="B252257" t="s">
        <v>84688</v>
      </c>
      <c r="C252257" t="s">
        <v>84689</v>
      </c>
      <c r="D252257" s="1">
        <v>43770</v>
      </c>
      <c r="E252257" t="s">
        <v>7</v>
      </c>
    </row>
    <row r="252258" spans="1:5" x14ac:dyDescent="0.25">
      <c r="A252258" t="s">
        <v>252284</v>
      </c>
      <c r="B252258" t="s">
        <v>84688</v>
      </c>
      <c r="C252258" t="s">
        <v>84689</v>
      </c>
      <c r="D252258" s="1">
        <v>43770</v>
      </c>
      <c r="E252258" t="s">
        <v>7</v>
      </c>
    </row>
    <row r="252259" spans="1:5" x14ac:dyDescent="0.25">
      <c r="A252259" t="s">
        <v>252285</v>
      </c>
      <c r="B252259" t="s">
        <v>84688</v>
      </c>
      <c r="C252259" t="s">
        <v>84689</v>
      </c>
      <c r="D252259" s="1">
        <v>43770</v>
      </c>
      <c r="E252259" t="s">
        <v>7</v>
      </c>
    </row>
    <row r="252260" spans="1:5" x14ac:dyDescent="0.25">
      <c r="A252260" t="s">
        <v>252286</v>
      </c>
      <c r="B252260" t="s">
        <v>84688</v>
      </c>
      <c r="C252260" t="s">
        <v>84689</v>
      </c>
      <c r="D252260" s="1">
        <v>43770</v>
      </c>
      <c r="E252260" t="s">
        <v>7</v>
      </c>
    </row>
    <row r="252261" spans="1:5" x14ac:dyDescent="0.25">
      <c r="A252261" t="s">
        <v>252287</v>
      </c>
      <c r="B252261" t="s">
        <v>84688</v>
      </c>
      <c r="C252261" t="s">
        <v>84689</v>
      </c>
      <c r="D252261" s="1">
        <v>43770</v>
      </c>
      <c r="E252261" t="s">
        <v>7</v>
      </c>
    </row>
    <row r="252262" spans="1:5" x14ac:dyDescent="0.25">
      <c r="A252262" t="s">
        <v>252288</v>
      </c>
      <c r="B252262" t="s">
        <v>84688</v>
      </c>
      <c r="C252262" t="s">
        <v>84689</v>
      </c>
      <c r="D252262" s="1">
        <v>43770</v>
      </c>
      <c r="E252262" t="s">
        <v>7</v>
      </c>
    </row>
    <row r="252263" spans="1:5" x14ac:dyDescent="0.25">
      <c r="A252263" t="s">
        <v>252289</v>
      </c>
      <c r="B252263" t="s">
        <v>84688</v>
      </c>
      <c r="C252263" t="s">
        <v>84689</v>
      </c>
      <c r="D252263" s="1">
        <v>43770</v>
      </c>
      <c r="E252263" t="s">
        <v>7</v>
      </c>
    </row>
    <row r="252264" spans="1:5" x14ac:dyDescent="0.25">
      <c r="A252264" t="s">
        <v>252290</v>
      </c>
      <c r="B252264" t="s">
        <v>84688</v>
      </c>
      <c r="C252264" t="s">
        <v>84689</v>
      </c>
      <c r="D252264" s="1">
        <v>43770</v>
      </c>
      <c r="E252264" t="s">
        <v>7</v>
      </c>
    </row>
    <row r="252265" spans="1:5" x14ac:dyDescent="0.25">
      <c r="A252265" t="s">
        <v>252291</v>
      </c>
      <c r="B252265" t="s">
        <v>84688</v>
      </c>
      <c r="C252265" t="s">
        <v>84689</v>
      </c>
      <c r="D252265" s="1">
        <v>43770</v>
      </c>
      <c r="E252265" t="s">
        <v>7</v>
      </c>
    </row>
    <row r="252266" spans="1:5" x14ac:dyDescent="0.25">
      <c r="A252266" t="s">
        <v>252292</v>
      </c>
      <c r="B252266" t="s">
        <v>84688</v>
      </c>
      <c r="C252266" t="s">
        <v>84689</v>
      </c>
      <c r="D252266" s="1">
        <v>43770</v>
      </c>
      <c r="E252266" t="s">
        <v>7</v>
      </c>
    </row>
    <row r="252267" spans="1:5" x14ac:dyDescent="0.25">
      <c r="A252267" t="s">
        <v>252293</v>
      </c>
      <c r="B252267" t="s">
        <v>84688</v>
      </c>
      <c r="C252267" t="s">
        <v>84689</v>
      </c>
      <c r="D252267" s="1">
        <v>43770</v>
      </c>
      <c r="E252267" t="s">
        <v>7</v>
      </c>
    </row>
    <row r="252268" spans="1:5" x14ac:dyDescent="0.25">
      <c r="A252268" t="s">
        <v>252294</v>
      </c>
      <c r="B252268" t="s">
        <v>84688</v>
      </c>
      <c r="C252268" t="s">
        <v>84689</v>
      </c>
      <c r="D252268" s="1">
        <v>43770</v>
      </c>
      <c r="E252268" t="s">
        <v>7</v>
      </c>
    </row>
    <row r="252269" spans="1:5" x14ac:dyDescent="0.25">
      <c r="A252269" t="s">
        <v>252295</v>
      </c>
      <c r="B252269" t="s">
        <v>84688</v>
      </c>
      <c r="C252269" t="s">
        <v>84689</v>
      </c>
      <c r="D252269" s="1">
        <v>43770</v>
      </c>
      <c r="E252269" t="s">
        <v>7</v>
      </c>
    </row>
    <row r="252270" spans="1:5" x14ac:dyDescent="0.25">
      <c r="A252270" t="s">
        <v>252296</v>
      </c>
      <c r="B252270" t="s">
        <v>84688</v>
      </c>
      <c r="C252270" t="s">
        <v>84689</v>
      </c>
      <c r="D252270" s="1">
        <v>43770</v>
      </c>
      <c r="E252270" t="s">
        <v>7</v>
      </c>
    </row>
    <row r="252271" spans="1:5" x14ac:dyDescent="0.25">
      <c r="A252271" t="s">
        <v>252297</v>
      </c>
      <c r="B252271" t="s">
        <v>84688</v>
      </c>
      <c r="C252271" t="s">
        <v>84689</v>
      </c>
      <c r="D252271" s="1">
        <v>43770</v>
      </c>
      <c r="E252271" t="s">
        <v>7</v>
      </c>
    </row>
    <row r="252272" spans="1:5" x14ac:dyDescent="0.25">
      <c r="A252272" t="s">
        <v>252298</v>
      </c>
      <c r="B252272" t="s">
        <v>84688</v>
      </c>
      <c r="C252272" t="s">
        <v>84689</v>
      </c>
      <c r="D252272" s="1">
        <v>43770</v>
      </c>
      <c r="E252272" t="s">
        <v>7</v>
      </c>
    </row>
    <row r="252273" spans="1:5" x14ac:dyDescent="0.25">
      <c r="A252273" t="s">
        <v>252299</v>
      </c>
      <c r="B252273" t="s">
        <v>84688</v>
      </c>
      <c r="C252273" t="s">
        <v>84689</v>
      </c>
      <c r="D252273" s="1">
        <v>43770</v>
      </c>
      <c r="E252273" t="s">
        <v>7</v>
      </c>
    </row>
    <row r="252274" spans="1:5" x14ac:dyDescent="0.25">
      <c r="A252274" t="s">
        <v>252300</v>
      </c>
      <c r="B252274" t="s">
        <v>84688</v>
      </c>
      <c r="C252274" t="s">
        <v>84689</v>
      </c>
      <c r="D252274" s="1">
        <v>43770</v>
      </c>
      <c r="E252274" t="s">
        <v>7</v>
      </c>
    </row>
    <row r="252275" spans="1:5" x14ac:dyDescent="0.25">
      <c r="A252275" t="s">
        <v>252301</v>
      </c>
      <c r="B252275" t="s">
        <v>84688</v>
      </c>
      <c r="C252275" t="s">
        <v>84689</v>
      </c>
      <c r="D252275" s="1">
        <v>43770</v>
      </c>
      <c r="E252275" t="s">
        <v>7</v>
      </c>
    </row>
    <row r="252276" spans="1:5" x14ac:dyDescent="0.25">
      <c r="A252276" t="s">
        <v>252302</v>
      </c>
      <c r="B252276" t="s">
        <v>84688</v>
      </c>
      <c r="C252276" t="s">
        <v>84689</v>
      </c>
      <c r="D252276" s="1">
        <v>43770</v>
      </c>
      <c r="E252276" t="s">
        <v>7</v>
      </c>
    </row>
    <row r="252277" spans="1:5" x14ac:dyDescent="0.25">
      <c r="A252277" t="s">
        <v>252303</v>
      </c>
      <c r="B252277" t="s">
        <v>84688</v>
      </c>
      <c r="C252277" t="s">
        <v>84689</v>
      </c>
      <c r="D252277" s="1">
        <v>43770</v>
      </c>
      <c r="E252277" t="s">
        <v>7</v>
      </c>
    </row>
    <row r="252278" spans="1:5" x14ac:dyDescent="0.25">
      <c r="A252278" t="s">
        <v>252304</v>
      </c>
      <c r="B252278" t="s">
        <v>84688</v>
      </c>
      <c r="C252278" t="s">
        <v>84689</v>
      </c>
      <c r="D252278" s="1">
        <v>43770</v>
      </c>
      <c r="E252278" t="s">
        <v>7</v>
      </c>
    </row>
    <row r="252279" spans="1:5" x14ac:dyDescent="0.25">
      <c r="A252279" t="s">
        <v>252305</v>
      </c>
      <c r="B252279" t="s">
        <v>84688</v>
      </c>
      <c r="C252279" t="s">
        <v>84689</v>
      </c>
      <c r="D252279" s="1">
        <v>43770</v>
      </c>
      <c r="E252279" t="s">
        <v>7</v>
      </c>
    </row>
    <row r="252280" spans="1:5" x14ac:dyDescent="0.25">
      <c r="A252280" t="s">
        <v>252306</v>
      </c>
      <c r="B252280" t="s">
        <v>84688</v>
      </c>
      <c r="C252280" t="s">
        <v>84689</v>
      </c>
      <c r="D252280" s="1">
        <v>43770</v>
      </c>
      <c r="E252280" t="s">
        <v>7</v>
      </c>
    </row>
    <row r="252281" spans="1:5" x14ac:dyDescent="0.25">
      <c r="A252281" t="s">
        <v>252307</v>
      </c>
      <c r="B252281" t="s">
        <v>84688</v>
      </c>
      <c r="C252281" t="s">
        <v>84689</v>
      </c>
      <c r="D252281" s="1">
        <v>43770</v>
      </c>
      <c r="E252281" t="s">
        <v>7</v>
      </c>
    </row>
    <row r="252282" spans="1:5" x14ac:dyDescent="0.25">
      <c r="A252282" t="s">
        <v>252308</v>
      </c>
      <c r="B252282" t="s">
        <v>84688</v>
      </c>
      <c r="C252282" t="s">
        <v>84689</v>
      </c>
      <c r="D252282" s="1">
        <v>43770</v>
      </c>
      <c r="E252282" t="s">
        <v>7</v>
      </c>
    </row>
    <row r="252283" spans="1:5" x14ac:dyDescent="0.25">
      <c r="A252283" t="s">
        <v>252309</v>
      </c>
      <c r="B252283" t="s">
        <v>84688</v>
      </c>
      <c r="C252283" t="s">
        <v>84689</v>
      </c>
      <c r="D252283" s="1">
        <v>43770</v>
      </c>
      <c r="E252283" t="s">
        <v>7</v>
      </c>
    </row>
    <row r="252284" spans="1:5" x14ac:dyDescent="0.25">
      <c r="A252284" t="s">
        <v>252310</v>
      </c>
      <c r="B252284" t="s">
        <v>84688</v>
      </c>
      <c r="C252284" t="s">
        <v>84689</v>
      </c>
      <c r="D252284" s="1">
        <v>43770</v>
      </c>
      <c r="E252284" t="s">
        <v>7</v>
      </c>
    </row>
    <row r="252285" spans="1:5" x14ac:dyDescent="0.25">
      <c r="A252285" t="s">
        <v>252311</v>
      </c>
      <c r="B252285" t="s">
        <v>84688</v>
      </c>
      <c r="C252285" t="s">
        <v>84689</v>
      </c>
      <c r="D252285" s="1">
        <v>43770</v>
      </c>
      <c r="E252285" t="s">
        <v>7</v>
      </c>
    </row>
    <row r="252286" spans="1:5" x14ac:dyDescent="0.25">
      <c r="A252286" t="s">
        <v>252312</v>
      </c>
      <c r="B252286" t="s">
        <v>84688</v>
      </c>
      <c r="C252286" t="s">
        <v>84689</v>
      </c>
      <c r="D252286" s="1">
        <v>43770</v>
      </c>
      <c r="E252286" t="s">
        <v>7</v>
      </c>
    </row>
    <row r="252287" spans="1:5" x14ac:dyDescent="0.25">
      <c r="A252287" t="s">
        <v>252313</v>
      </c>
      <c r="B252287" t="s">
        <v>84688</v>
      </c>
      <c r="C252287" t="s">
        <v>84689</v>
      </c>
      <c r="D252287" s="1">
        <v>43770</v>
      </c>
      <c r="E252287" t="s">
        <v>7</v>
      </c>
    </row>
    <row r="252288" spans="1:5" x14ac:dyDescent="0.25">
      <c r="A252288" t="s">
        <v>252314</v>
      </c>
      <c r="B252288" t="s">
        <v>84688</v>
      </c>
      <c r="C252288" t="s">
        <v>84689</v>
      </c>
      <c r="D252288" s="1">
        <v>43770</v>
      </c>
      <c r="E252288" t="s">
        <v>7</v>
      </c>
    </row>
    <row r="252289" spans="1:5" x14ac:dyDescent="0.25">
      <c r="A252289" t="s">
        <v>252315</v>
      </c>
      <c r="B252289" t="s">
        <v>84688</v>
      </c>
      <c r="C252289" t="s">
        <v>84689</v>
      </c>
      <c r="D252289" s="1">
        <v>43770</v>
      </c>
      <c r="E252289" t="s">
        <v>7</v>
      </c>
    </row>
    <row r="252290" spans="1:5" x14ac:dyDescent="0.25">
      <c r="A252290" t="s">
        <v>252316</v>
      </c>
      <c r="B252290" t="s">
        <v>84688</v>
      </c>
      <c r="C252290" t="s">
        <v>84689</v>
      </c>
      <c r="D252290" s="1">
        <v>43770</v>
      </c>
      <c r="E252290" t="s">
        <v>7</v>
      </c>
    </row>
    <row r="252291" spans="1:5" x14ac:dyDescent="0.25">
      <c r="A252291" t="s">
        <v>252317</v>
      </c>
      <c r="B252291" t="s">
        <v>84688</v>
      </c>
      <c r="C252291" t="s">
        <v>84689</v>
      </c>
      <c r="D252291" s="1">
        <v>43770</v>
      </c>
      <c r="E252291" t="s">
        <v>7</v>
      </c>
    </row>
    <row r="252292" spans="1:5" x14ac:dyDescent="0.25">
      <c r="A252292" t="s">
        <v>252318</v>
      </c>
      <c r="B252292" t="s">
        <v>84688</v>
      </c>
      <c r="C252292" t="s">
        <v>84689</v>
      </c>
      <c r="D252292" s="1">
        <v>43770</v>
      </c>
      <c r="E252292" t="s">
        <v>7</v>
      </c>
    </row>
    <row r="252293" spans="1:5" x14ac:dyDescent="0.25">
      <c r="A252293" t="s">
        <v>252319</v>
      </c>
      <c r="B252293" t="s">
        <v>84688</v>
      </c>
      <c r="C252293" t="s">
        <v>84689</v>
      </c>
      <c r="D252293" s="1">
        <v>43770</v>
      </c>
      <c r="E252293" t="s">
        <v>7</v>
      </c>
    </row>
    <row r="252294" spans="1:5" x14ac:dyDescent="0.25">
      <c r="A252294" t="s">
        <v>252320</v>
      </c>
      <c r="B252294" t="s">
        <v>84688</v>
      </c>
      <c r="C252294" t="s">
        <v>84689</v>
      </c>
      <c r="D252294" s="1">
        <v>43770</v>
      </c>
      <c r="E252294" t="s">
        <v>7</v>
      </c>
    </row>
    <row r="252295" spans="1:5" x14ac:dyDescent="0.25">
      <c r="A252295" t="s">
        <v>252321</v>
      </c>
      <c r="B252295" t="s">
        <v>84688</v>
      </c>
      <c r="C252295" t="s">
        <v>84689</v>
      </c>
      <c r="D252295" s="1">
        <v>43770</v>
      </c>
      <c r="E252295" t="s">
        <v>7</v>
      </c>
    </row>
    <row r="252296" spans="1:5" x14ac:dyDescent="0.25">
      <c r="A252296" t="s">
        <v>252322</v>
      </c>
      <c r="B252296" t="s">
        <v>84688</v>
      </c>
      <c r="C252296" t="s">
        <v>84689</v>
      </c>
      <c r="D252296" s="1">
        <v>43770</v>
      </c>
      <c r="E252296" t="s">
        <v>7</v>
      </c>
    </row>
    <row r="252297" spans="1:5" x14ac:dyDescent="0.25">
      <c r="A252297" t="s">
        <v>252323</v>
      </c>
      <c r="B252297" t="s">
        <v>84688</v>
      </c>
      <c r="C252297" t="s">
        <v>84689</v>
      </c>
      <c r="D252297" s="1">
        <v>43770</v>
      </c>
      <c r="E252297" t="s">
        <v>7</v>
      </c>
    </row>
    <row r="252298" spans="1:5" x14ac:dyDescent="0.25">
      <c r="A252298" t="s">
        <v>252324</v>
      </c>
      <c r="B252298" t="s">
        <v>84688</v>
      </c>
      <c r="C252298" t="s">
        <v>84689</v>
      </c>
      <c r="D252298" s="1">
        <v>43770</v>
      </c>
      <c r="E252298" t="s">
        <v>7</v>
      </c>
    </row>
    <row r="252299" spans="1:5" x14ac:dyDescent="0.25">
      <c r="A252299" t="s">
        <v>252325</v>
      </c>
      <c r="B252299" t="s">
        <v>84688</v>
      </c>
      <c r="C252299" t="s">
        <v>84689</v>
      </c>
      <c r="D252299" s="1">
        <v>43770</v>
      </c>
      <c r="E252299" t="s">
        <v>7</v>
      </c>
    </row>
    <row r="252300" spans="1:5" x14ac:dyDescent="0.25">
      <c r="A252300" t="s">
        <v>252326</v>
      </c>
      <c r="B252300" t="s">
        <v>84688</v>
      </c>
      <c r="C252300" t="s">
        <v>84689</v>
      </c>
      <c r="D252300" s="1">
        <v>43770</v>
      </c>
      <c r="E252300" t="s">
        <v>7</v>
      </c>
    </row>
    <row r="252301" spans="1:5" x14ac:dyDescent="0.25">
      <c r="A252301" t="s">
        <v>252327</v>
      </c>
      <c r="B252301" t="s">
        <v>84688</v>
      </c>
      <c r="C252301" t="s">
        <v>84689</v>
      </c>
      <c r="D252301" s="1">
        <v>43770</v>
      </c>
      <c r="E252301" t="s">
        <v>7</v>
      </c>
    </row>
    <row r="252302" spans="1:5" x14ac:dyDescent="0.25">
      <c r="A252302" t="s">
        <v>252328</v>
      </c>
      <c r="B252302" t="s">
        <v>84688</v>
      </c>
      <c r="C252302" t="s">
        <v>84689</v>
      </c>
      <c r="D252302" s="1">
        <v>43770</v>
      </c>
      <c r="E252302" t="s">
        <v>7</v>
      </c>
    </row>
    <row r="252303" spans="1:5" x14ac:dyDescent="0.25">
      <c r="A252303" t="s">
        <v>252329</v>
      </c>
      <c r="B252303" t="s">
        <v>84688</v>
      </c>
      <c r="C252303" t="s">
        <v>84689</v>
      </c>
      <c r="D252303" s="1">
        <v>43770</v>
      </c>
      <c r="E252303" t="s">
        <v>7</v>
      </c>
    </row>
    <row r="252304" spans="1:5" x14ac:dyDescent="0.25">
      <c r="A252304" t="s">
        <v>252330</v>
      </c>
      <c r="B252304" t="s">
        <v>84688</v>
      </c>
      <c r="C252304" t="s">
        <v>84689</v>
      </c>
      <c r="D252304" s="1">
        <v>43770</v>
      </c>
      <c r="E252304" t="s">
        <v>7</v>
      </c>
    </row>
    <row r="252305" spans="1:5" x14ac:dyDescent="0.25">
      <c r="A252305" t="s">
        <v>252331</v>
      </c>
      <c r="B252305" t="s">
        <v>84688</v>
      </c>
      <c r="C252305" t="s">
        <v>84689</v>
      </c>
      <c r="D252305" s="1">
        <v>43770</v>
      </c>
      <c r="E252305" t="s">
        <v>7</v>
      </c>
    </row>
    <row r="252306" spans="1:5" x14ac:dyDescent="0.25">
      <c r="A252306" t="s">
        <v>252332</v>
      </c>
      <c r="B252306" t="s">
        <v>84688</v>
      </c>
      <c r="C252306" t="s">
        <v>84689</v>
      </c>
      <c r="D252306" s="1">
        <v>43770</v>
      </c>
      <c r="E252306" t="s">
        <v>7</v>
      </c>
    </row>
    <row r="252307" spans="1:5" x14ac:dyDescent="0.25">
      <c r="A252307" t="s">
        <v>252333</v>
      </c>
      <c r="B252307" t="s">
        <v>84688</v>
      </c>
      <c r="C252307" t="s">
        <v>84689</v>
      </c>
      <c r="D252307" s="1">
        <v>43770</v>
      </c>
      <c r="E252307" t="s">
        <v>7</v>
      </c>
    </row>
    <row r="252308" spans="1:5" x14ac:dyDescent="0.25">
      <c r="A252308" t="s">
        <v>252334</v>
      </c>
      <c r="B252308" t="s">
        <v>84688</v>
      </c>
      <c r="C252308" t="s">
        <v>84689</v>
      </c>
      <c r="D252308" s="1">
        <v>43770</v>
      </c>
      <c r="E252308" t="s">
        <v>7</v>
      </c>
    </row>
    <row r="252309" spans="1:5" x14ac:dyDescent="0.25">
      <c r="A252309" t="s">
        <v>252335</v>
      </c>
      <c r="B252309" t="s">
        <v>84688</v>
      </c>
      <c r="C252309" t="s">
        <v>84689</v>
      </c>
      <c r="D252309" s="1">
        <v>43770</v>
      </c>
      <c r="E252309" t="s">
        <v>7</v>
      </c>
    </row>
    <row r="252310" spans="1:5" x14ac:dyDescent="0.25">
      <c r="A252310" t="s">
        <v>252336</v>
      </c>
      <c r="B252310" t="s">
        <v>84688</v>
      </c>
      <c r="C252310" t="s">
        <v>84689</v>
      </c>
      <c r="D252310" s="1">
        <v>43770</v>
      </c>
      <c r="E252310" t="s">
        <v>7</v>
      </c>
    </row>
    <row r="252311" spans="1:5" x14ac:dyDescent="0.25">
      <c r="A252311" t="s">
        <v>252337</v>
      </c>
      <c r="B252311" t="s">
        <v>84688</v>
      </c>
      <c r="C252311" t="s">
        <v>84689</v>
      </c>
      <c r="D252311" s="1">
        <v>43770</v>
      </c>
      <c r="E252311" t="s">
        <v>7</v>
      </c>
    </row>
    <row r="252312" spans="1:5" x14ac:dyDescent="0.25">
      <c r="A252312" t="s">
        <v>252338</v>
      </c>
      <c r="B252312" t="s">
        <v>84688</v>
      </c>
      <c r="C252312" t="s">
        <v>84689</v>
      </c>
      <c r="D252312" s="1">
        <v>43770</v>
      </c>
      <c r="E252312" t="s">
        <v>7</v>
      </c>
    </row>
    <row r="252313" spans="1:5" x14ac:dyDescent="0.25">
      <c r="A252313" t="s">
        <v>252339</v>
      </c>
      <c r="B252313" t="s">
        <v>84688</v>
      </c>
      <c r="C252313" t="s">
        <v>84689</v>
      </c>
      <c r="D252313" s="1">
        <v>43770</v>
      </c>
      <c r="E252313" t="s">
        <v>7</v>
      </c>
    </row>
    <row r="252314" spans="1:5" x14ac:dyDescent="0.25">
      <c r="A252314" t="s">
        <v>252340</v>
      </c>
      <c r="B252314" t="s">
        <v>84688</v>
      </c>
      <c r="C252314" t="s">
        <v>84689</v>
      </c>
      <c r="D252314" s="1">
        <v>43770</v>
      </c>
      <c r="E252314" t="s">
        <v>7</v>
      </c>
    </row>
    <row r="252315" spans="1:5" x14ac:dyDescent="0.25">
      <c r="A252315" t="s">
        <v>252341</v>
      </c>
      <c r="B252315" t="s">
        <v>84688</v>
      </c>
      <c r="C252315" t="s">
        <v>84689</v>
      </c>
      <c r="D252315" s="1">
        <v>43770</v>
      </c>
      <c r="E252315" t="s">
        <v>7</v>
      </c>
    </row>
    <row r="252316" spans="1:5" x14ac:dyDescent="0.25">
      <c r="A252316" t="s">
        <v>252342</v>
      </c>
      <c r="B252316" t="s">
        <v>84688</v>
      </c>
      <c r="C252316" t="s">
        <v>84689</v>
      </c>
      <c r="D252316" s="1">
        <v>43770</v>
      </c>
      <c r="E252316" t="s">
        <v>7</v>
      </c>
    </row>
    <row r="252317" spans="1:5" x14ac:dyDescent="0.25">
      <c r="A252317" t="s">
        <v>252343</v>
      </c>
      <c r="B252317" t="s">
        <v>84688</v>
      </c>
      <c r="C252317" t="s">
        <v>84689</v>
      </c>
      <c r="D252317" s="1">
        <v>43770</v>
      </c>
      <c r="E252317" t="s">
        <v>7</v>
      </c>
    </row>
    <row r="252318" spans="1:5" x14ac:dyDescent="0.25">
      <c r="A252318" t="s">
        <v>252344</v>
      </c>
      <c r="B252318" t="s">
        <v>84688</v>
      </c>
      <c r="C252318" t="s">
        <v>84689</v>
      </c>
      <c r="D252318" s="1">
        <v>43770</v>
      </c>
      <c r="E252318" t="s">
        <v>7</v>
      </c>
    </row>
    <row r="252319" spans="1:5" x14ac:dyDescent="0.25">
      <c r="A252319" t="s">
        <v>252345</v>
      </c>
      <c r="B252319" t="s">
        <v>84688</v>
      </c>
      <c r="C252319" t="s">
        <v>84689</v>
      </c>
      <c r="D252319" s="1">
        <v>43770</v>
      </c>
      <c r="E252319" t="s">
        <v>7</v>
      </c>
    </row>
    <row r="252320" spans="1:5" x14ac:dyDescent="0.25">
      <c r="A252320" t="s">
        <v>252346</v>
      </c>
      <c r="B252320" t="s">
        <v>84688</v>
      </c>
      <c r="C252320" t="s">
        <v>84689</v>
      </c>
      <c r="D252320" s="1">
        <v>43770</v>
      </c>
      <c r="E252320" t="s">
        <v>7</v>
      </c>
    </row>
    <row r="252321" spans="1:5" x14ac:dyDescent="0.25">
      <c r="A252321" t="s">
        <v>252347</v>
      </c>
      <c r="B252321" t="s">
        <v>84688</v>
      </c>
      <c r="C252321" t="s">
        <v>84689</v>
      </c>
      <c r="D252321" s="1">
        <v>43770</v>
      </c>
      <c r="E252321" t="s">
        <v>7</v>
      </c>
    </row>
    <row r="252322" spans="1:5" x14ac:dyDescent="0.25">
      <c r="A252322" t="s">
        <v>252348</v>
      </c>
      <c r="B252322" t="s">
        <v>84688</v>
      </c>
      <c r="C252322" t="s">
        <v>84689</v>
      </c>
      <c r="D252322" s="1">
        <v>43770</v>
      </c>
      <c r="E252322" t="s">
        <v>7</v>
      </c>
    </row>
    <row r="252323" spans="1:5" x14ac:dyDescent="0.25">
      <c r="A252323" t="s">
        <v>252349</v>
      </c>
      <c r="B252323" t="s">
        <v>84688</v>
      </c>
      <c r="C252323" t="s">
        <v>84689</v>
      </c>
      <c r="D252323" s="1">
        <v>43770</v>
      </c>
      <c r="E252323" t="s">
        <v>7</v>
      </c>
    </row>
    <row r="252324" spans="1:5" x14ac:dyDescent="0.25">
      <c r="A252324" t="s">
        <v>252350</v>
      </c>
      <c r="B252324" t="s">
        <v>84688</v>
      </c>
      <c r="C252324" t="s">
        <v>84689</v>
      </c>
      <c r="D252324" s="1">
        <v>43770</v>
      </c>
      <c r="E252324" t="s">
        <v>7</v>
      </c>
    </row>
    <row r="252325" spans="1:5" x14ac:dyDescent="0.25">
      <c r="A252325" t="s">
        <v>252351</v>
      </c>
      <c r="B252325" t="s">
        <v>84688</v>
      </c>
      <c r="C252325" t="s">
        <v>84689</v>
      </c>
      <c r="D252325" s="1">
        <v>43770</v>
      </c>
      <c r="E252325" t="s">
        <v>7</v>
      </c>
    </row>
    <row r="252326" spans="1:5" x14ac:dyDescent="0.25">
      <c r="A252326" t="s">
        <v>252352</v>
      </c>
      <c r="B252326" t="s">
        <v>84688</v>
      </c>
      <c r="C252326" t="s">
        <v>84689</v>
      </c>
      <c r="D252326" s="1">
        <v>43770</v>
      </c>
      <c r="E252326" t="s">
        <v>7</v>
      </c>
    </row>
    <row r="252327" spans="1:5" x14ac:dyDescent="0.25">
      <c r="A252327" t="s">
        <v>252353</v>
      </c>
      <c r="B252327" t="s">
        <v>84688</v>
      </c>
      <c r="C252327" t="s">
        <v>84689</v>
      </c>
      <c r="D252327" s="1">
        <v>43770</v>
      </c>
      <c r="E252327" t="s">
        <v>7</v>
      </c>
    </row>
    <row r="252328" spans="1:5" x14ac:dyDescent="0.25">
      <c r="A252328" t="s">
        <v>252354</v>
      </c>
      <c r="B252328" t="s">
        <v>84688</v>
      </c>
      <c r="C252328" t="s">
        <v>84689</v>
      </c>
      <c r="D252328" s="1">
        <v>43770</v>
      </c>
      <c r="E252328" t="s">
        <v>7</v>
      </c>
    </row>
    <row r="252329" spans="1:5" x14ac:dyDescent="0.25">
      <c r="A252329" t="s">
        <v>252355</v>
      </c>
      <c r="B252329" t="s">
        <v>84688</v>
      </c>
      <c r="C252329" t="s">
        <v>84689</v>
      </c>
      <c r="D252329" s="1">
        <v>43770</v>
      </c>
      <c r="E252329" t="s">
        <v>7</v>
      </c>
    </row>
    <row r="252330" spans="1:5" x14ac:dyDescent="0.25">
      <c r="A252330" t="s">
        <v>252356</v>
      </c>
      <c r="B252330" t="s">
        <v>84688</v>
      </c>
      <c r="C252330" t="s">
        <v>84689</v>
      </c>
      <c r="D252330" s="1">
        <v>43770</v>
      </c>
      <c r="E252330" t="s">
        <v>7</v>
      </c>
    </row>
    <row r="252331" spans="1:5" x14ac:dyDescent="0.25">
      <c r="A252331" t="s">
        <v>252357</v>
      </c>
      <c r="B252331" t="s">
        <v>84688</v>
      </c>
      <c r="C252331" t="s">
        <v>84689</v>
      </c>
      <c r="D252331" s="1">
        <v>43770</v>
      </c>
      <c r="E252331" t="s">
        <v>7</v>
      </c>
    </row>
    <row r="252332" spans="1:5" x14ac:dyDescent="0.25">
      <c r="A252332" t="s">
        <v>252358</v>
      </c>
      <c r="B252332" t="s">
        <v>84688</v>
      </c>
      <c r="C252332" t="s">
        <v>84689</v>
      </c>
      <c r="D252332" s="1">
        <v>43770</v>
      </c>
      <c r="E252332" t="s">
        <v>7</v>
      </c>
    </row>
    <row r="252333" spans="1:5" x14ac:dyDescent="0.25">
      <c r="A252333" t="s">
        <v>252359</v>
      </c>
      <c r="B252333" t="s">
        <v>84688</v>
      </c>
      <c r="C252333" t="s">
        <v>84689</v>
      </c>
      <c r="D252333" s="1">
        <v>43770</v>
      </c>
      <c r="E252333" t="s">
        <v>7</v>
      </c>
    </row>
    <row r="252334" spans="1:5" x14ac:dyDescent="0.25">
      <c r="A252334" t="s">
        <v>252360</v>
      </c>
      <c r="B252334" t="s">
        <v>84688</v>
      </c>
      <c r="C252334" t="s">
        <v>84689</v>
      </c>
      <c r="D252334" s="1">
        <v>43770</v>
      </c>
      <c r="E252334" t="s">
        <v>7</v>
      </c>
    </row>
    <row r="252335" spans="1:5" x14ac:dyDescent="0.25">
      <c r="A252335" t="s">
        <v>252361</v>
      </c>
      <c r="B252335" t="s">
        <v>84688</v>
      </c>
      <c r="C252335" t="s">
        <v>84689</v>
      </c>
      <c r="D252335" s="1">
        <v>43770</v>
      </c>
      <c r="E252335" t="s">
        <v>7</v>
      </c>
    </row>
    <row r="252336" spans="1:5" x14ac:dyDescent="0.25">
      <c r="A252336" t="s">
        <v>252362</v>
      </c>
      <c r="B252336" t="s">
        <v>84688</v>
      </c>
      <c r="C252336" t="s">
        <v>84689</v>
      </c>
      <c r="D252336" s="1">
        <v>43770</v>
      </c>
      <c r="E252336" t="s">
        <v>7</v>
      </c>
    </row>
    <row r="252337" spans="1:5" x14ac:dyDescent="0.25">
      <c r="A252337" t="s">
        <v>252363</v>
      </c>
      <c r="B252337" t="s">
        <v>84688</v>
      </c>
      <c r="C252337" t="s">
        <v>84689</v>
      </c>
      <c r="D252337" s="1">
        <v>43770</v>
      </c>
      <c r="E252337" t="s">
        <v>7</v>
      </c>
    </row>
    <row r="252338" spans="1:5" x14ac:dyDescent="0.25">
      <c r="A252338" t="s">
        <v>252364</v>
      </c>
      <c r="B252338" t="s">
        <v>84688</v>
      </c>
      <c r="C252338" t="s">
        <v>84689</v>
      </c>
      <c r="D252338" s="1">
        <v>43770</v>
      </c>
      <c r="E252338" t="s">
        <v>7</v>
      </c>
    </row>
    <row r="252339" spans="1:5" x14ac:dyDescent="0.25">
      <c r="A252339" t="s">
        <v>252365</v>
      </c>
      <c r="B252339" t="s">
        <v>84688</v>
      </c>
      <c r="C252339" t="s">
        <v>84689</v>
      </c>
      <c r="D252339" s="1">
        <v>43770</v>
      </c>
      <c r="E252339" t="s">
        <v>7</v>
      </c>
    </row>
    <row r="252340" spans="1:5" x14ac:dyDescent="0.25">
      <c r="A252340" t="s">
        <v>252366</v>
      </c>
      <c r="B252340" t="s">
        <v>84688</v>
      </c>
      <c r="C252340" t="s">
        <v>84689</v>
      </c>
      <c r="D252340" s="1">
        <v>43770</v>
      </c>
      <c r="E252340" t="s">
        <v>7</v>
      </c>
    </row>
    <row r="252341" spans="1:5" x14ac:dyDescent="0.25">
      <c r="A252341" t="s">
        <v>252367</v>
      </c>
      <c r="B252341" t="s">
        <v>84688</v>
      </c>
      <c r="C252341" t="s">
        <v>84689</v>
      </c>
      <c r="D252341" s="1">
        <v>43770</v>
      </c>
      <c r="E252341" t="s">
        <v>7</v>
      </c>
    </row>
    <row r="252342" spans="1:5" x14ac:dyDescent="0.25">
      <c r="A252342" t="s">
        <v>252368</v>
      </c>
      <c r="B252342" t="s">
        <v>84688</v>
      </c>
      <c r="C252342" t="s">
        <v>84689</v>
      </c>
      <c r="D252342" s="1">
        <v>43770</v>
      </c>
      <c r="E252342" t="s">
        <v>7</v>
      </c>
    </row>
    <row r="252343" spans="1:5" x14ac:dyDescent="0.25">
      <c r="A252343" t="s">
        <v>252369</v>
      </c>
      <c r="B252343" t="s">
        <v>84688</v>
      </c>
      <c r="C252343" t="s">
        <v>84689</v>
      </c>
      <c r="D252343" s="1">
        <v>43770</v>
      </c>
      <c r="E252343" t="s">
        <v>7</v>
      </c>
    </row>
    <row r="252344" spans="1:5" x14ac:dyDescent="0.25">
      <c r="A252344" t="s">
        <v>252370</v>
      </c>
      <c r="B252344" t="s">
        <v>84688</v>
      </c>
      <c r="C252344" t="s">
        <v>84689</v>
      </c>
      <c r="D252344" s="1">
        <v>43770</v>
      </c>
      <c r="E252344" t="s">
        <v>7</v>
      </c>
    </row>
    <row r="252345" spans="1:5" x14ac:dyDescent="0.25">
      <c r="A252345" t="s">
        <v>252371</v>
      </c>
      <c r="B252345" t="s">
        <v>84688</v>
      </c>
      <c r="C252345" t="s">
        <v>84689</v>
      </c>
      <c r="D252345" s="1">
        <v>43770</v>
      </c>
      <c r="E252345" t="s">
        <v>7</v>
      </c>
    </row>
    <row r="252346" spans="1:5" x14ac:dyDescent="0.25">
      <c r="A252346" t="s">
        <v>252372</v>
      </c>
      <c r="B252346" t="s">
        <v>84688</v>
      </c>
      <c r="C252346" t="s">
        <v>84689</v>
      </c>
      <c r="D252346" s="1">
        <v>43770</v>
      </c>
      <c r="E252346" t="s">
        <v>7</v>
      </c>
    </row>
    <row r="252347" spans="1:5" x14ac:dyDescent="0.25">
      <c r="A252347" t="s">
        <v>252373</v>
      </c>
      <c r="B252347" t="s">
        <v>84688</v>
      </c>
      <c r="C252347" t="s">
        <v>84689</v>
      </c>
      <c r="D252347" s="1">
        <v>43770</v>
      </c>
      <c r="E252347" t="s">
        <v>7</v>
      </c>
    </row>
    <row r="252348" spans="1:5" x14ac:dyDescent="0.25">
      <c r="A252348" t="s">
        <v>252374</v>
      </c>
      <c r="B252348" t="s">
        <v>84688</v>
      </c>
      <c r="C252348" t="s">
        <v>84689</v>
      </c>
      <c r="D252348" s="1">
        <v>43770</v>
      </c>
      <c r="E252348" t="s">
        <v>7</v>
      </c>
    </row>
    <row r="252349" spans="1:5" x14ac:dyDescent="0.25">
      <c r="A252349" t="s">
        <v>252375</v>
      </c>
      <c r="B252349" t="s">
        <v>84688</v>
      </c>
      <c r="C252349" t="s">
        <v>84689</v>
      </c>
      <c r="D252349" s="1">
        <v>43770</v>
      </c>
      <c r="E252349" t="s">
        <v>7</v>
      </c>
    </row>
    <row r="252350" spans="1:5" x14ac:dyDescent="0.25">
      <c r="A252350" t="s">
        <v>252376</v>
      </c>
      <c r="B252350" t="s">
        <v>84688</v>
      </c>
      <c r="C252350" t="s">
        <v>84689</v>
      </c>
      <c r="D252350" s="1">
        <v>43770</v>
      </c>
      <c r="E252350" t="s">
        <v>7</v>
      </c>
    </row>
    <row r="252351" spans="1:5" x14ac:dyDescent="0.25">
      <c r="A252351" t="s">
        <v>252377</v>
      </c>
      <c r="B252351" t="s">
        <v>84688</v>
      </c>
      <c r="C252351" t="s">
        <v>84689</v>
      </c>
      <c r="D252351" s="1">
        <v>43770</v>
      </c>
      <c r="E252351" t="s">
        <v>7</v>
      </c>
    </row>
    <row r="252352" spans="1:5" x14ac:dyDescent="0.25">
      <c r="A252352" t="s">
        <v>252378</v>
      </c>
      <c r="B252352" t="s">
        <v>84688</v>
      </c>
      <c r="C252352" t="s">
        <v>84689</v>
      </c>
      <c r="D252352" s="1">
        <v>43770</v>
      </c>
      <c r="E252352" t="s">
        <v>7</v>
      </c>
    </row>
    <row r="252353" spans="1:5" x14ac:dyDescent="0.25">
      <c r="A252353" t="s">
        <v>252379</v>
      </c>
      <c r="B252353" t="s">
        <v>84688</v>
      </c>
      <c r="C252353" t="s">
        <v>84689</v>
      </c>
      <c r="D252353" s="1">
        <v>43770</v>
      </c>
      <c r="E252353" t="s">
        <v>7</v>
      </c>
    </row>
    <row r="252354" spans="1:5" x14ac:dyDescent="0.25">
      <c r="A252354" t="s">
        <v>252380</v>
      </c>
      <c r="B252354" t="s">
        <v>84688</v>
      </c>
      <c r="C252354" t="s">
        <v>84689</v>
      </c>
      <c r="D252354" s="1">
        <v>43770</v>
      </c>
      <c r="E252354" t="s">
        <v>7</v>
      </c>
    </row>
    <row r="252355" spans="1:5" x14ac:dyDescent="0.25">
      <c r="A252355" t="s">
        <v>252381</v>
      </c>
      <c r="B252355" t="s">
        <v>84688</v>
      </c>
      <c r="C252355" t="s">
        <v>84689</v>
      </c>
      <c r="D252355" s="1">
        <v>43770</v>
      </c>
      <c r="E252355" t="s">
        <v>7</v>
      </c>
    </row>
    <row r="252356" spans="1:5" x14ac:dyDescent="0.25">
      <c r="A252356" t="s">
        <v>252382</v>
      </c>
      <c r="B252356" t="s">
        <v>84688</v>
      </c>
      <c r="C252356" t="s">
        <v>84689</v>
      </c>
      <c r="D252356" s="1">
        <v>43770</v>
      </c>
      <c r="E252356" t="s">
        <v>7</v>
      </c>
    </row>
    <row r="252357" spans="1:5" x14ac:dyDescent="0.25">
      <c r="A252357" t="s">
        <v>252383</v>
      </c>
      <c r="B252357" t="s">
        <v>84688</v>
      </c>
      <c r="C252357" t="s">
        <v>84689</v>
      </c>
      <c r="D252357" s="1">
        <v>43770</v>
      </c>
      <c r="E252357" t="s">
        <v>7</v>
      </c>
    </row>
    <row r="252358" spans="1:5" x14ac:dyDescent="0.25">
      <c r="A252358" t="s">
        <v>252384</v>
      </c>
      <c r="B252358" t="s">
        <v>84688</v>
      </c>
      <c r="C252358" t="s">
        <v>84689</v>
      </c>
      <c r="D252358" s="1">
        <v>43770</v>
      </c>
      <c r="E252358" t="s">
        <v>7</v>
      </c>
    </row>
    <row r="252359" spans="1:5" x14ac:dyDescent="0.25">
      <c r="A252359" t="s">
        <v>252385</v>
      </c>
      <c r="B252359" t="s">
        <v>84688</v>
      </c>
      <c r="C252359" t="s">
        <v>84689</v>
      </c>
      <c r="D252359" s="1">
        <v>43770</v>
      </c>
      <c r="E252359" t="s">
        <v>7</v>
      </c>
    </row>
    <row r="252360" spans="1:5" x14ac:dyDescent="0.25">
      <c r="A252360" t="s">
        <v>252386</v>
      </c>
      <c r="B252360" t="s">
        <v>84688</v>
      </c>
      <c r="C252360" t="s">
        <v>84689</v>
      </c>
      <c r="D252360" s="1">
        <v>43770</v>
      </c>
      <c r="E252360" t="s">
        <v>7</v>
      </c>
    </row>
    <row r="252361" spans="1:5" x14ac:dyDescent="0.25">
      <c r="A252361" t="s">
        <v>252387</v>
      </c>
      <c r="B252361" t="s">
        <v>84688</v>
      </c>
      <c r="C252361" t="s">
        <v>84689</v>
      </c>
      <c r="D252361" s="1">
        <v>43770</v>
      </c>
      <c r="E252361" t="s">
        <v>7</v>
      </c>
    </row>
    <row r="252362" spans="1:5" x14ac:dyDescent="0.25">
      <c r="A252362" t="s">
        <v>252388</v>
      </c>
      <c r="B252362" t="s">
        <v>84688</v>
      </c>
      <c r="C252362" t="s">
        <v>84689</v>
      </c>
      <c r="D252362" s="1">
        <v>43770</v>
      </c>
      <c r="E252362" t="s">
        <v>7</v>
      </c>
    </row>
    <row r="252363" spans="1:5" x14ac:dyDescent="0.25">
      <c r="A252363" t="s">
        <v>252389</v>
      </c>
      <c r="B252363" t="s">
        <v>84688</v>
      </c>
      <c r="C252363" t="s">
        <v>84689</v>
      </c>
      <c r="D252363" s="1">
        <v>43770</v>
      </c>
      <c r="E252363" t="s">
        <v>7</v>
      </c>
    </row>
    <row r="252364" spans="1:5" x14ac:dyDescent="0.25">
      <c r="A252364" t="s">
        <v>252390</v>
      </c>
      <c r="B252364" t="s">
        <v>84688</v>
      </c>
      <c r="C252364" t="s">
        <v>84689</v>
      </c>
      <c r="D252364" s="1">
        <v>43770</v>
      </c>
      <c r="E252364" t="s">
        <v>7</v>
      </c>
    </row>
    <row r="252365" spans="1:5" x14ac:dyDescent="0.25">
      <c r="A252365" t="s">
        <v>252391</v>
      </c>
      <c r="B252365" t="s">
        <v>84688</v>
      </c>
      <c r="C252365" t="s">
        <v>84689</v>
      </c>
      <c r="D252365" s="1">
        <v>43770</v>
      </c>
      <c r="E252365" t="s">
        <v>7</v>
      </c>
    </row>
    <row r="252366" spans="1:5" x14ac:dyDescent="0.25">
      <c r="A252366" t="s">
        <v>252392</v>
      </c>
      <c r="B252366" t="s">
        <v>84688</v>
      </c>
      <c r="C252366" t="s">
        <v>84689</v>
      </c>
      <c r="D252366" s="1">
        <v>43770</v>
      </c>
      <c r="E252366" t="s">
        <v>7</v>
      </c>
    </row>
    <row r="252367" spans="1:5" x14ac:dyDescent="0.25">
      <c r="A252367" t="s">
        <v>252393</v>
      </c>
      <c r="B252367" t="s">
        <v>84688</v>
      </c>
      <c r="C252367" t="s">
        <v>84689</v>
      </c>
      <c r="D252367" s="1">
        <v>43770</v>
      </c>
      <c r="E252367" t="s">
        <v>7</v>
      </c>
    </row>
    <row r="252368" spans="1:5" x14ac:dyDescent="0.25">
      <c r="A252368" t="s">
        <v>252394</v>
      </c>
      <c r="B252368" t="s">
        <v>84688</v>
      </c>
      <c r="C252368" t="s">
        <v>84689</v>
      </c>
      <c r="D252368" s="1">
        <v>43770</v>
      </c>
      <c r="E252368" t="s">
        <v>7</v>
      </c>
    </row>
    <row r="252369" spans="1:5" x14ac:dyDescent="0.25">
      <c r="A252369" t="s">
        <v>252395</v>
      </c>
      <c r="B252369" t="s">
        <v>84688</v>
      </c>
      <c r="C252369" t="s">
        <v>84689</v>
      </c>
      <c r="D252369" s="1">
        <v>43770</v>
      </c>
      <c r="E252369" t="s">
        <v>7</v>
      </c>
    </row>
    <row r="252370" spans="1:5" x14ac:dyDescent="0.25">
      <c r="A252370" t="s">
        <v>252396</v>
      </c>
      <c r="B252370" t="s">
        <v>84688</v>
      </c>
      <c r="C252370" t="s">
        <v>84689</v>
      </c>
      <c r="D252370" s="1">
        <v>43770</v>
      </c>
      <c r="E252370" t="s">
        <v>7</v>
      </c>
    </row>
    <row r="252371" spans="1:5" x14ac:dyDescent="0.25">
      <c r="A252371" t="s">
        <v>252397</v>
      </c>
      <c r="B252371" t="s">
        <v>84688</v>
      </c>
      <c r="C252371" t="s">
        <v>84689</v>
      </c>
      <c r="D252371" s="1">
        <v>43770</v>
      </c>
      <c r="E252371" t="s">
        <v>7</v>
      </c>
    </row>
    <row r="252372" spans="1:5" x14ac:dyDescent="0.25">
      <c r="A252372" t="s">
        <v>252398</v>
      </c>
      <c r="B252372" t="s">
        <v>84688</v>
      </c>
      <c r="C252372" t="s">
        <v>84689</v>
      </c>
      <c r="D252372" s="1">
        <v>43770</v>
      </c>
      <c r="E252372" t="s">
        <v>7</v>
      </c>
    </row>
    <row r="252373" spans="1:5" x14ac:dyDescent="0.25">
      <c r="A252373" t="s">
        <v>252399</v>
      </c>
      <c r="B252373" t="s">
        <v>84688</v>
      </c>
      <c r="C252373" t="s">
        <v>84689</v>
      </c>
      <c r="D252373" s="1">
        <v>43770</v>
      </c>
      <c r="E252373" t="s">
        <v>7</v>
      </c>
    </row>
    <row r="252374" spans="1:5" x14ac:dyDescent="0.25">
      <c r="A252374" t="s">
        <v>252400</v>
      </c>
      <c r="B252374" t="s">
        <v>84688</v>
      </c>
      <c r="C252374" t="s">
        <v>84689</v>
      </c>
      <c r="D252374" s="1">
        <v>43770</v>
      </c>
      <c r="E252374" t="s">
        <v>7</v>
      </c>
    </row>
    <row r="252375" spans="1:5" x14ac:dyDescent="0.25">
      <c r="A252375" t="s">
        <v>252401</v>
      </c>
      <c r="B252375" t="s">
        <v>84688</v>
      </c>
      <c r="C252375" t="s">
        <v>84689</v>
      </c>
      <c r="D252375" s="1">
        <v>43770</v>
      </c>
      <c r="E252375" t="s">
        <v>7</v>
      </c>
    </row>
    <row r="252376" spans="1:5" x14ac:dyDescent="0.25">
      <c r="A252376" t="s">
        <v>252402</v>
      </c>
      <c r="B252376" t="s">
        <v>84688</v>
      </c>
      <c r="C252376" t="s">
        <v>84689</v>
      </c>
      <c r="D252376" s="1">
        <v>43770</v>
      </c>
      <c r="E252376" t="s">
        <v>7</v>
      </c>
    </row>
    <row r="252377" spans="1:5" x14ac:dyDescent="0.25">
      <c r="A252377" t="s">
        <v>252403</v>
      </c>
      <c r="B252377" t="s">
        <v>84688</v>
      </c>
      <c r="C252377" t="s">
        <v>84689</v>
      </c>
      <c r="D252377" s="1">
        <v>43770</v>
      </c>
      <c r="E252377" t="s">
        <v>7</v>
      </c>
    </row>
    <row r="252378" spans="1:5" x14ac:dyDescent="0.25">
      <c r="A252378" t="s">
        <v>252404</v>
      </c>
      <c r="B252378" t="s">
        <v>84688</v>
      </c>
      <c r="C252378" t="s">
        <v>84689</v>
      </c>
      <c r="D252378" s="1">
        <v>43770</v>
      </c>
      <c r="E252378" t="s">
        <v>7</v>
      </c>
    </row>
    <row r="252379" spans="1:5" x14ac:dyDescent="0.25">
      <c r="A252379" t="s">
        <v>252405</v>
      </c>
      <c r="B252379" t="s">
        <v>84688</v>
      </c>
      <c r="C252379" t="s">
        <v>84689</v>
      </c>
      <c r="D252379" s="1">
        <v>43770</v>
      </c>
      <c r="E252379" t="s">
        <v>7</v>
      </c>
    </row>
    <row r="252380" spans="1:5" x14ac:dyDescent="0.25">
      <c r="A252380" t="s">
        <v>252406</v>
      </c>
      <c r="B252380" t="s">
        <v>84688</v>
      </c>
      <c r="C252380" t="s">
        <v>84689</v>
      </c>
      <c r="D252380" s="1">
        <v>43770</v>
      </c>
      <c r="E252380" t="s">
        <v>7</v>
      </c>
    </row>
    <row r="252381" spans="1:5" x14ac:dyDescent="0.25">
      <c r="A252381" t="s">
        <v>252407</v>
      </c>
      <c r="B252381" t="s">
        <v>84688</v>
      </c>
      <c r="C252381" t="s">
        <v>84689</v>
      </c>
      <c r="D252381" s="1">
        <v>43770</v>
      </c>
      <c r="E252381" t="s">
        <v>7</v>
      </c>
    </row>
    <row r="252382" spans="1:5" x14ac:dyDescent="0.25">
      <c r="A252382" t="s">
        <v>252408</v>
      </c>
      <c r="B252382" t="s">
        <v>84688</v>
      </c>
      <c r="C252382" t="s">
        <v>84689</v>
      </c>
      <c r="D252382" s="1">
        <v>43770</v>
      </c>
      <c r="E252382" t="s">
        <v>7</v>
      </c>
    </row>
    <row r="252383" spans="1:5" x14ac:dyDescent="0.25">
      <c r="A252383" t="s">
        <v>252409</v>
      </c>
      <c r="B252383" t="s">
        <v>84688</v>
      </c>
      <c r="C252383" t="s">
        <v>84689</v>
      </c>
      <c r="D252383" s="1">
        <v>43770</v>
      </c>
      <c r="E252383" t="s">
        <v>7</v>
      </c>
    </row>
    <row r="252384" spans="1:5" x14ac:dyDescent="0.25">
      <c r="A252384" t="s">
        <v>252410</v>
      </c>
      <c r="B252384" t="s">
        <v>84688</v>
      </c>
      <c r="C252384" t="s">
        <v>84689</v>
      </c>
      <c r="D252384" s="1">
        <v>43770</v>
      </c>
      <c r="E252384" t="s">
        <v>7</v>
      </c>
    </row>
    <row r="252385" spans="1:5" x14ac:dyDescent="0.25">
      <c r="A252385" t="s">
        <v>252411</v>
      </c>
      <c r="B252385" t="s">
        <v>84688</v>
      </c>
      <c r="C252385" t="s">
        <v>84689</v>
      </c>
      <c r="D252385" s="1">
        <v>43770</v>
      </c>
      <c r="E252385" t="s">
        <v>7</v>
      </c>
    </row>
    <row r="252386" spans="1:5" x14ac:dyDescent="0.25">
      <c r="A252386" t="s">
        <v>252412</v>
      </c>
      <c r="B252386" t="s">
        <v>84688</v>
      </c>
      <c r="C252386" t="s">
        <v>84689</v>
      </c>
      <c r="D252386" s="1">
        <v>43770</v>
      </c>
      <c r="E252386" t="s">
        <v>7</v>
      </c>
    </row>
    <row r="252387" spans="1:5" x14ac:dyDescent="0.25">
      <c r="A252387" t="s">
        <v>252413</v>
      </c>
      <c r="B252387" t="s">
        <v>84688</v>
      </c>
      <c r="C252387" t="s">
        <v>84689</v>
      </c>
      <c r="D252387" s="1">
        <v>43770</v>
      </c>
      <c r="E252387" t="s">
        <v>7</v>
      </c>
    </row>
    <row r="252388" spans="1:5" x14ac:dyDescent="0.25">
      <c r="A252388" t="s">
        <v>252414</v>
      </c>
      <c r="B252388" t="s">
        <v>84688</v>
      </c>
      <c r="C252388" t="s">
        <v>84689</v>
      </c>
      <c r="D252388" s="1">
        <v>43770</v>
      </c>
      <c r="E252388" t="s">
        <v>7</v>
      </c>
    </row>
    <row r="252389" spans="1:5" x14ac:dyDescent="0.25">
      <c r="A252389" t="s">
        <v>252415</v>
      </c>
      <c r="B252389" t="s">
        <v>84688</v>
      </c>
      <c r="C252389" t="s">
        <v>84689</v>
      </c>
      <c r="D252389" s="1">
        <v>43770</v>
      </c>
      <c r="E252389" t="s">
        <v>7</v>
      </c>
    </row>
    <row r="252390" spans="1:5" x14ac:dyDescent="0.25">
      <c r="A252390" t="s">
        <v>252416</v>
      </c>
      <c r="B252390" t="s">
        <v>84688</v>
      </c>
      <c r="C252390" t="s">
        <v>84689</v>
      </c>
      <c r="D252390" s="1">
        <v>43770</v>
      </c>
      <c r="E252390" t="s">
        <v>7</v>
      </c>
    </row>
    <row r="252391" spans="1:5" x14ac:dyDescent="0.25">
      <c r="A252391" t="s">
        <v>252417</v>
      </c>
      <c r="B252391" t="s">
        <v>84688</v>
      </c>
      <c r="C252391" t="s">
        <v>84689</v>
      </c>
      <c r="D252391" s="1">
        <v>43770</v>
      </c>
      <c r="E252391" t="s">
        <v>7</v>
      </c>
    </row>
    <row r="252392" spans="1:5" x14ac:dyDescent="0.25">
      <c r="A252392" t="s">
        <v>252418</v>
      </c>
      <c r="B252392" t="s">
        <v>84688</v>
      </c>
      <c r="C252392" t="s">
        <v>84689</v>
      </c>
      <c r="D252392" s="1">
        <v>43770</v>
      </c>
      <c r="E252392" t="s">
        <v>7</v>
      </c>
    </row>
    <row r="252393" spans="1:5" x14ac:dyDescent="0.25">
      <c r="A252393" t="s">
        <v>252419</v>
      </c>
      <c r="B252393" t="s">
        <v>84688</v>
      </c>
      <c r="C252393" t="s">
        <v>84689</v>
      </c>
      <c r="D252393" s="1">
        <v>43770</v>
      </c>
      <c r="E252393" t="s">
        <v>7</v>
      </c>
    </row>
    <row r="252394" spans="1:5" x14ac:dyDescent="0.25">
      <c r="A252394" t="s">
        <v>252420</v>
      </c>
      <c r="B252394" t="s">
        <v>84688</v>
      </c>
      <c r="C252394" t="s">
        <v>84689</v>
      </c>
      <c r="D252394" s="1">
        <v>43770</v>
      </c>
      <c r="E252394" t="s">
        <v>7</v>
      </c>
    </row>
    <row r="252395" spans="1:5" x14ac:dyDescent="0.25">
      <c r="A252395" t="s">
        <v>252421</v>
      </c>
      <c r="B252395" t="s">
        <v>84688</v>
      </c>
      <c r="C252395" t="s">
        <v>84689</v>
      </c>
      <c r="D252395" s="1">
        <v>43770</v>
      </c>
      <c r="E252395" t="s">
        <v>7</v>
      </c>
    </row>
    <row r="252396" spans="1:5" x14ac:dyDescent="0.25">
      <c r="A252396" t="s">
        <v>252422</v>
      </c>
      <c r="B252396" t="s">
        <v>84688</v>
      </c>
      <c r="C252396" t="s">
        <v>84689</v>
      </c>
      <c r="D252396" s="1">
        <v>43770</v>
      </c>
      <c r="E252396" t="s">
        <v>7</v>
      </c>
    </row>
    <row r="252397" spans="1:5" x14ac:dyDescent="0.25">
      <c r="A252397" t="s">
        <v>252423</v>
      </c>
      <c r="B252397" t="s">
        <v>84688</v>
      </c>
      <c r="C252397" t="s">
        <v>84689</v>
      </c>
      <c r="D252397" s="1">
        <v>43770</v>
      </c>
      <c r="E252397" t="s">
        <v>7</v>
      </c>
    </row>
    <row r="252398" spans="1:5" x14ac:dyDescent="0.25">
      <c r="A252398" t="s">
        <v>252424</v>
      </c>
      <c r="B252398" t="s">
        <v>84688</v>
      </c>
      <c r="C252398" t="s">
        <v>84689</v>
      </c>
      <c r="D252398" s="1">
        <v>43770</v>
      </c>
      <c r="E252398" t="s">
        <v>7</v>
      </c>
    </row>
    <row r="252399" spans="1:5" x14ac:dyDescent="0.25">
      <c r="A252399" t="s">
        <v>252425</v>
      </c>
      <c r="B252399" t="s">
        <v>84688</v>
      </c>
      <c r="C252399" t="s">
        <v>84689</v>
      </c>
      <c r="D252399" s="1">
        <v>43770</v>
      </c>
      <c r="E252399" t="s">
        <v>7</v>
      </c>
    </row>
    <row r="252400" spans="1:5" x14ac:dyDescent="0.25">
      <c r="A252400" t="s">
        <v>252426</v>
      </c>
      <c r="B252400" t="s">
        <v>84688</v>
      </c>
      <c r="C252400" t="s">
        <v>84689</v>
      </c>
      <c r="D252400" s="1">
        <v>43770</v>
      </c>
      <c r="E252400" t="s">
        <v>7</v>
      </c>
    </row>
    <row r="252401" spans="1:5" x14ac:dyDescent="0.25">
      <c r="A252401" t="s">
        <v>252427</v>
      </c>
      <c r="B252401" t="s">
        <v>84688</v>
      </c>
      <c r="C252401" t="s">
        <v>84689</v>
      </c>
      <c r="D252401" s="1">
        <v>43770</v>
      </c>
      <c r="E252401" t="s">
        <v>7</v>
      </c>
    </row>
    <row r="252402" spans="1:5" x14ac:dyDescent="0.25">
      <c r="A252402" t="s">
        <v>252428</v>
      </c>
      <c r="B252402" t="s">
        <v>84688</v>
      </c>
      <c r="C252402" t="s">
        <v>84689</v>
      </c>
      <c r="D252402" s="1">
        <v>43770</v>
      </c>
      <c r="E252402" t="s">
        <v>7</v>
      </c>
    </row>
    <row r="252403" spans="1:5" x14ac:dyDescent="0.25">
      <c r="A252403" t="s">
        <v>252429</v>
      </c>
      <c r="B252403" t="s">
        <v>84688</v>
      </c>
      <c r="C252403" t="s">
        <v>84689</v>
      </c>
      <c r="D252403" s="1">
        <v>43770</v>
      </c>
      <c r="E252403" t="s">
        <v>7</v>
      </c>
    </row>
    <row r="252404" spans="1:5" x14ac:dyDescent="0.25">
      <c r="A252404" t="s">
        <v>252430</v>
      </c>
      <c r="B252404" t="s">
        <v>84688</v>
      </c>
      <c r="C252404" t="s">
        <v>84689</v>
      </c>
      <c r="D252404" s="1">
        <v>43770</v>
      </c>
      <c r="E252404" t="s">
        <v>7</v>
      </c>
    </row>
    <row r="252405" spans="1:5" x14ac:dyDescent="0.25">
      <c r="A252405" t="s">
        <v>252431</v>
      </c>
      <c r="B252405" t="s">
        <v>84688</v>
      </c>
      <c r="C252405" t="s">
        <v>84689</v>
      </c>
      <c r="D252405" s="1">
        <v>43770</v>
      </c>
      <c r="E252405" t="s">
        <v>7</v>
      </c>
    </row>
    <row r="252406" spans="1:5" x14ac:dyDescent="0.25">
      <c r="A252406" t="s">
        <v>252432</v>
      </c>
      <c r="B252406" t="s">
        <v>84688</v>
      </c>
      <c r="C252406" t="s">
        <v>84689</v>
      </c>
      <c r="D252406" s="1">
        <v>43770</v>
      </c>
      <c r="E252406" t="s">
        <v>7</v>
      </c>
    </row>
    <row r="252407" spans="1:5" x14ac:dyDescent="0.25">
      <c r="A252407" t="s">
        <v>252433</v>
      </c>
      <c r="B252407" t="s">
        <v>84688</v>
      </c>
      <c r="C252407" t="s">
        <v>84689</v>
      </c>
      <c r="D252407" s="1">
        <v>43770</v>
      </c>
      <c r="E252407" t="s">
        <v>7</v>
      </c>
    </row>
    <row r="252408" spans="1:5" x14ac:dyDescent="0.25">
      <c r="A252408" t="s">
        <v>252434</v>
      </c>
      <c r="B252408" t="s">
        <v>84688</v>
      </c>
      <c r="C252408" t="s">
        <v>84689</v>
      </c>
      <c r="D252408" s="1">
        <v>43770</v>
      </c>
      <c r="E252408" t="s">
        <v>7</v>
      </c>
    </row>
    <row r="252409" spans="1:5" x14ac:dyDescent="0.25">
      <c r="A252409" t="s">
        <v>252435</v>
      </c>
      <c r="B252409" t="s">
        <v>84688</v>
      </c>
      <c r="C252409" t="s">
        <v>84689</v>
      </c>
      <c r="D252409" s="1">
        <v>43770</v>
      </c>
      <c r="E252409" t="s">
        <v>7</v>
      </c>
    </row>
    <row r="252410" spans="1:5" x14ac:dyDescent="0.25">
      <c r="A252410" t="s">
        <v>252436</v>
      </c>
      <c r="B252410" t="s">
        <v>84688</v>
      </c>
      <c r="C252410" t="s">
        <v>84689</v>
      </c>
      <c r="D252410" s="1">
        <v>43770</v>
      </c>
      <c r="E252410" t="s">
        <v>7</v>
      </c>
    </row>
    <row r="252411" spans="1:5" x14ac:dyDescent="0.25">
      <c r="A252411" t="s">
        <v>252437</v>
      </c>
      <c r="B252411" t="s">
        <v>84688</v>
      </c>
      <c r="C252411" t="s">
        <v>84689</v>
      </c>
      <c r="D252411" s="1">
        <v>43770</v>
      </c>
      <c r="E252411" t="s">
        <v>7</v>
      </c>
    </row>
    <row r="252412" spans="1:5" x14ac:dyDescent="0.25">
      <c r="A252412" t="s">
        <v>252438</v>
      </c>
      <c r="B252412" t="s">
        <v>84688</v>
      </c>
      <c r="C252412" t="s">
        <v>84689</v>
      </c>
      <c r="D252412" s="1">
        <v>43770</v>
      </c>
      <c r="E252412" t="s">
        <v>7</v>
      </c>
    </row>
    <row r="252413" spans="1:5" x14ac:dyDescent="0.25">
      <c r="A252413" t="s">
        <v>252439</v>
      </c>
      <c r="B252413" t="s">
        <v>84688</v>
      </c>
      <c r="C252413" t="s">
        <v>84689</v>
      </c>
      <c r="D252413" s="1">
        <v>43770</v>
      </c>
      <c r="E252413" t="s">
        <v>7</v>
      </c>
    </row>
    <row r="252414" spans="1:5" x14ac:dyDescent="0.25">
      <c r="A252414" t="s">
        <v>252440</v>
      </c>
      <c r="B252414" t="s">
        <v>84688</v>
      </c>
      <c r="C252414" t="s">
        <v>84689</v>
      </c>
      <c r="D252414" s="1">
        <v>43770</v>
      </c>
      <c r="E252414" t="s">
        <v>7</v>
      </c>
    </row>
    <row r="252415" spans="1:5" x14ac:dyDescent="0.25">
      <c r="A252415" t="s">
        <v>252441</v>
      </c>
      <c r="B252415" t="s">
        <v>84688</v>
      </c>
      <c r="C252415" t="s">
        <v>84689</v>
      </c>
      <c r="D252415" s="1">
        <v>43770</v>
      </c>
      <c r="E252415" t="s">
        <v>7</v>
      </c>
    </row>
    <row r="252416" spans="1:5" x14ac:dyDescent="0.25">
      <c r="A252416" t="s">
        <v>252442</v>
      </c>
      <c r="B252416" t="s">
        <v>84688</v>
      </c>
      <c r="C252416" t="s">
        <v>84689</v>
      </c>
      <c r="D252416" s="1">
        <v>43770</v>
      </c>
      <c r="E252416" t="s">
        <v>7</v>
      </c>
    </row>
    <row r="252417" spans="1:5" x14ac:dyDescent="0.25">
      <c r="A252417" t="s">
        <v>252443</v>
      </c>
      <c r="B252417" t="s">
        <v>84688</v>
      </c>
      <c r="C252417" t="s">
        <v>84689</v>
      </c>
      <c r="D252417" s="1">
        <v>43770</v>
      </c>
      <c r="E252417" t="s">
        <v>7</v>
      </c>
    </row>
    <row r="252418" spans="1:5" x14ac:dyDescent="0.25">
      <c r="A252418" t="s">
        <v>252444</v>
      </c>
      <c r="B252418" t="s">
        <v>84688</v>
      </c>
      <c r="C252418" t="s">
        <v>84689</v>
      </c>
      <c r="D252418" s="1">
        <v>43770</v>
      </c>
      <c r="E252418" t="s">
        <v>7</v>
      </c>
    </row>
    <row r="252419" spans="1:5" x14ac:dyDescent="0.25">
      <c r="A252419" t="s">
        <v>252445</v>
      </c>
      <c r="B252419" t="s">
        <v>84688</v>
      </c>
      <c r="C252419" t="s">
        <v>84689</v>
      </c>
      <c r="D252419" s="1">
        <v>43770</v>
      </c>
      <c r="E252419" t="s">
        <v>7</v>
      </c>
    </row>
    <row r="252420" spans="1:5" x14ac:dyDescent="0.25">
      <c r="A252420" t="s">
        <v>252446</v>
      </c>
      <c r="B252420" t="s">
        <v>84688</v>
      </c>
      <c r="C252420" t="s">
        <v>84689</v>
      </c>
      <c r="D252420" s="1">
        <v>43770</v>
      </c>
      <c r="E252420" t="s">
        <v>7</v>
      </c>
    </row>
    <row r="252421" spans="1:5" x14ac:dyDescent="0.25">
      <c r="A252421" t="s">
        <v>252447</v>
      </c>
      <c r="B252421" t="s">
        <v>84688</v>
      </c>
      <c r="C252421" t="s">
        <v>84689</v>
      </c>
      <c r="D252421" s="1">
        <v>43770</v>
      </c>
      <c r="E252421" t="s">
        <v>7</v>
      </c>
    </row>
    <row r="252422" spans="1:5" x14ac:dyDescent="0.25">
      <c r="A252422" t="s">
        <v>252448</v>
      </c>
      <c r="B252422" t="s">
        <v>84688</v>
      </c>
      <c r="C252422" t="s">
        <v>84689</v>
      </c>
      <c r="D252422" s="1">
        <v>43770</v>
      </c>
      <c r="E252422" t="s">
        <v>7</v>
      </c>
    </row>
    <row r="252423" spans="1:5" x14ac:dyDescent="0.25">
      <c r="A252423" t="s">
        <v>252449</v>
      </c>
      <c r="B252423" t="s">
        <v>84688</v>
      </c>
      <c r="C252423" t="s">
        <v>84689</v>
      </c>
      <c r="D252423" s="1">
        <v>43770</v>
      </c>
      <c r="E252423" t="s">
        <v>7</v>
      </c>
    </row>
    <row r="252424" spans="1:5" x14ac:dyDescent="0.25">
      <c r="A252424" t="s">
        <v>252450</v>
      </c>
      <c r="B252424" t="s">
        <v>84688</v>
      </c>
      <c r="C252424" t="s">
        <v>84689</v>
      </c>
      <c r="D252424" s="1">
        <v>43770</v>
      </c>
      <c r="E252424" t="s">
        <v>7</v>
      </c>
    </row>
    <row r="252425" spans="1:5" x14ac:dyDescent="0.25">
      <c r="A252425" t="s">
        <v>252451</v>
      </c>
      <c r="B252425" t="s">
        <v>84688</v>
      </c>
      <c r="C252425" t="s">
        <v>84689</v>
      </c>
      <c r="D252425" s="1">
        <v>43770</v>
      </c>
      <c r="E252425" t="s">
        <v>7</v>
      </c>
    </row>
    <row r="252426" spans="1:5" x14ac:dyDescent="0.25">
      <c r="A252426" t="s">
        <v>252452</v>
      </c>
      <c r="B252426" t="s">
        <v>84688</v>
      </c>
      <c r="C252426" t="s">
        <v>84689</v>
      </c>
      <c r="D252426" s="1">
        <v>43770</v>
      </c>
      <c r="E252426" t="s">
        <v>7</v>
      </c>
    </row>
    <row r="252427" spans="1:5" x14ac:dyDescent="0.25">
      <c r="A252427" t="s">
        <v>252453</v>
      </c>
      <c r="B252427" t="s">
        <v>84688</v>
      </c>
      <c r="C252427" t="s">
        <v>84689</v>
      </c>
      <c r="D252427" s="1">
        <v>43770</v>
      </c>
      <c r="E252427" t="s">
        <v>7</v>
      </c>
    </row>
    <row r="252428" spans="1:5" x14ac:dyDescent="0.25">
      <c r="A252428" t="s">
        <v>252454</v>
      </c>
      <c r="B252428" t="s">
        <v>84688</v>
      </c>
      <c r="C252428" t="s">
        <v>84689</v>
      </c>
      <c r="D252428" s="1">
        <v>43770</v>
      </c>
      <c r="E252428" t="s">
        <v>7</v>
      </c>
    </row>
    <row r="252429" spans="1:5" x14ac:dyDescent="0.25">
      <c r="A252429" t="s">
        <v>252455</v>
      </c>
      <c r="B252429" t="s">
        <v>84688</v>
      </c>
      <c r="C252429" t="s">
        <v>84689</v>
      </c>
      <c r="D252429" s="1">
        <v>43770</v>
      </c>
      <c r="E252429" t="s">
        <v>7</v>
      </c>
    </row>
    <row r="252430" spans="1:5" x14ac:dyDescent="0.25">
      <c r="A252430" t="s">
        <v>252456</v>
      </c>
      <c r="B252430" t="s">
        <v>84688</v>
      </c>
      <c r="C252430" t="s">
        <v>84689</v>
      </c>
      <c r="D252430" s="1">
        <v>43770</v>
      </c>
      <c r="E252430" t="s">
        <v>7</v>
      </c>
    </row>
    <row r="252431" spans="1:5" x14ac:dyDescent="0.25">
      <c r="A252431" t="s">
        <v>252457</v>
      </c>
      <c r="B252431" t="s">
        <v>84688</v>
      </c>
      <c r="C252431" t="s">
        <v>84689</v>
      </c>
      <c r="D252431" s="1">
        <v>43770</v>
      </c>
      <c r="E252431" t="s">
        <v>7</v>
      </c>
    </row>
    <row r="252432" spans="1:5" x14ac:dyDescent="0.25">
      <c r="A252432" t="s">
        <v>252458</v>
      </c>
      <c r="B252432" t="s">
        <v>84688</v>
      </c>
      <c r="C252432" t="s">
        <v>84689</v>
      </c>
      <c r="D252432" s="1">
        <v>43770</v>
      </c>
      <c r="E252432" t="s">
        <v>7</v>
      </c>
    </row>
    <row r="252433" spans="1:5" x14ac:dyDescent="0.25">
      <c r="A252433" t="s">
        <v>252459</v>
      </c>
      <c r="B252433" t="s">
        <v>84688</v>
      </c>
      <c r="C252433" t="s">
        <v>84689</v>
      </c>
      <c r="D252433" s="1">
        <v>43770</v>
      </c>
      <c r="E252433" t="s">
        <v>7</v>
      </c>
    </row>
    <row r="252434" spans="1:5" x14ac:dyDescent="0.25">
      <c r="A252434" t="s">
        <v>252460</v>
      </c>
      <c r="B252434" t="s">
        <v>84688</v>
      </c>
      <c r="C252434" t="s">
        <v>84689</v>
      </c>
      <c r="D252434" s="1">
        <v>43770</v>
      </c>
      <c r="E252434" t="s">
        <v>7</v>
      </c>
    </row>
    <row r="252435" spans="1:5" x14ac:dyDescent="0.25">
      <c r="A252435" t="s">
        <v>252461</v>
      </c>
      <c r="B252435" t="s">
        <v>84688</v>
      </c>
      <c r="C252435" t="s">
        <v>84689</v>
      </c>
      <c r="D252435" s="1">
        <v>43770</v>
      </c>
      <c r="E252435" t="s">
        <v>7</v>
      </c>
    </row>
    <row r="252436" spans="1:5" x14ac:dyDescent="0.25">
      <c r="A252436" t="s">
        <v>252462</v>
      </c>
      <c r="B252436" t="s">
        <v>84688</v>
      </c>
      <c r="C252436" t="s">
        <v>84689</v>
      </c>
      <c r="D252436" s="1">
        <v>43770</v>
      </c>
      <c r="E252436" t="s">
        <v>7</v>
      </c>
    </row>
    <row r="252437" spans="1:5" x14ac:dyDescent="0.25">
      <c r="A252437" t="s">
        <v>252463</v>
      </c>
      <c r="B252437" t="s">
        <v>84688</v>
      </c>
      <c r="C252437" t="s">
        <v>84689</v>
      </c>
      <c r="D252437" s="1">
        <v>43770</v>
      </c>
      <c r="E252437" t="s">
        <v>7</v>
      </c>
    </row>
    <row r="252438" spans="1:5" x14ac:dyDescent="0.25">
      <c r="A252438" t="s">
        <v>252464</v>
      </c>
      <c r="B252438" t="s">
        <v>84688</v>
      </c>
      <c r="C252438" t="s">
        <v>84689</v>
      </c>
      <c r="D252438" s="1">
        <v>43770</v>
      </c>
      <c r="E252438" t="s">
        <v>7</v>
      </c>
    </row>
    <row r="252439" spans="1:5" x14ac:dyDescent="0.25">
      <c r="A252439" t="s">
        <v>252465</v>
      </c>
      <c r="B252439" t="s">
        <v>84688</v>
      </c>
      <c r="C252439" t="s">
        <v>84689</v>
      </c>
      <c r="D252439" s="1">
        <v>43770</v>
      </c>
      <c r="E252439" t="s">
        <v>7</v>
      </c>
    </row>
    <row r="252440" spans="1:5" x14ac:dyDescent="0.25">
      <c r="A252440" t="s">
        <v>252466</v>
      </c>
      <c r="B252440" t="s">
        <v>84688</v>
      </c>
      <c r="C252440" t="s">
        <v>84689</v>
      </c>
      <c r="D252440" s="1">
        <v>43770</v>
      </c>
      <c r="E252440" t="s">
        <v>7</v>
      </c>
    </row>
    <row r="252441" spans="1:5" x14ac:dyDescent="0.25">
      <c r="A252441" t="s">
        <v>252467</v>
      </c>
      <c r="B252441" t="s">
        <v>84688</v>
      </c>
      <c r="C252441" t="s">
        <v>84689</v>
      </c>
      <c r="D252441" s="1">
        <v>43770</v>
      </c>
      <c r="E252441" t="s">
        <v>7</v>
      </c>
    </row>
    <row r="252442" spans="1:5" x14ac:dyDescent="0.25">
      <c r="A252442" t="s">
        <v>252468</v>
      </c>
      <c r="B252442" t="s">
        <v>84688</v>
      </c>
      <c r="C252442" t="s">
        <v>84689</v>
      </c>
      <c r="D252442" s="1">
        <v>43770</v>
      </c>
      <c r="E252442" t="s">
        <v>7</v>
      </c>
    </row>
    <row r="252443" spans="1:5" x14ac:dyDescent="0.25">
      <c r="A252443" t="s">
        <v>252469</v>
      </c>
      <c r="B252443" t="s">
        <v>84688</v>
      </c>
      <c r="C252443" t="s">
        <v>84689</v>
      </c>
      <c r="D252443" s="1">
        <v>43770</v>
      </c>
      <c r="E252443" t="s">
        <v>7</v>
      </c>
    </row>
    <row r="252444" spans="1:5" x14ac:dyDescent="0.25">
      <c r="A252444" t="s">
        <v>252470</v>
      </c>
      <c r="B252444" t="s">
        <v>84688</v>
      </c>
      <c r="C252444" t="s">
        <v>84689</v>
      </c>
      <c r="D252444" s="1">
        <v>43770</v>
      </c>
      <c r="E252444" t="s">
        <v>7</v>
      </c>
    </row>
    <row r="252445" spans="1:5" x14ac:dyDescent="0.25">
      <c r="A252445" t="s">
        <v>252471</v>
      </c>
      <c r="B252445" t="s">
        <v>84688</v>
      </c>
      <c r="C252445" t="s">
        <v>84689</v>
      </c>
      <c r="D252445" s="1">
        <v>43770</v>
      </c>
      <c r="E252445" t="s">
        <v>7</v>
      </c>
    </row>
    <row r="252446" spans="1:5" x14ac:dyDescent="0.25">
      <c r="A252446" t="s">
        <v>252472</v>
      </c>
      <c r="B252446" t="s">
        <v>84688</v>
      </c>
      <c r="C252446" t="s">
        <v>84689</v>
      </c>
      <c r="D252446" s="1">
        <v>43770</v>
      </c>
      <c r="E252446" t="s">
        <v>7</v>
      </c>
    </row>
    <row r="252447" spans="1:5" x14ac:dyDescent="0.25">
      <c r="A252447" t="s">
        <v>252473</v>
      </c>
      <c r="B252447" t="s">
        <v>84688</v>
      </c>
      <c r="C252447" t="s">
        <v>84689</v>
      </c>
      <c r="D252447" s="1">
        <v>43770</v>
      </c>
      <c r="E252447" t="s">
        <v>7</v>
      </c>
    </row>
    <row r="252448" spans="1:5" x14ac:dyDescent="0.25">
      <c r="A252448" t="s">
        <v>252474</v>
      </c>
      <c r="B252448" t="s">
        <v>84688</v>
      </c>
      <c r="C252448" t="s">
        <v>84689</v>
      </c>
      <c r="D252448" s="1">
        <v>43770</v>
      </c>
      <c r="E252448" t="s">
        <v>7</v>
      </c>
    </row>
    <row r="252449" spans="1:5" x14ac:dyDescent="0.25">
      <c r="A252449" t="s">
        <v>252475</v>
      </c>
      <c r="B252449" t="s">
        <v>84688</v>
      </c>
      <c r="C252449" t="s">
        <v>84689</v>
      </c>
      <c r="D252449" s="1">
        <v>43770</v>
      </c>
      <c r="E252449" t="s">
        <v>7</v>
      </c>
    </row>
    <row r="252450" spans="1:5" x14ac:dyDescent="0.25">
      <c r="A252450" t="s">
        <v>252476</v>
      </c>
      <c r="B252450" t="s">
        <v>84688</v>
      </c>
      <c r="C252450" t="s">
        <v>84689</v>
      </c>
      <c r="D252450" s="1">
        <v>43770</v>
      </c>
      <c r="E252450" t="s">
        <v>7</v>
      </c>
    </row>
    <row r="252451" spans="1:5" x14ac:dyDescent="0.25">
      <c r="A252451" t="s">
        <v>252477</v>
      </c>
      <c r="B252451" t="s">
        <v>84688</v>
      </c>
      <c r="C252451" t="s">
        <v>84689</v>
      </c>
      <c r="D252451" s="1">
        <v>43770</v>
      </c>
      <c r="E252451" t="s">
        <v>7</v>
      </c>
    </row>
    <row r="252452" spans="1:5" x14ac:dyDescent="0.25">
      <c r="A252452" t="s">
        <v>252478</v>
      </c>
      <c r="B252452" t="s">
        <v>84688</v>
      </c>
      <c r="C252452" t="s">
        <v>84689</v>
      </c>
      <c r="D252452" s="1">
        <v>43770</v>
      </c>
      <c r="E252452" t="s">
        <v>7</v>
      </c>
    </row>
    <row r="252453" spans="1:5" x14ac:dyDescent="0.25">
      <c r="A252453" t="s">
        <v>252479</v>
      </c>
      <c r="B252453" t="s">
        <v>84688</v>
      </c>
      <c r="C252453" t="s">
        <v>84689</v>
      </c>
      <c r="D252453" s="1">
        <v>43770</v>
      </c>
      <c r="E252453" t="s">
        <v>7</v>
      </c>
    </row>
    <row r="252454" spans="1:5" x14ac:dyDescent="0.25">
      <c r="A252454" t="s">
        <v>252480</v>
      </c>
      <c r="B252454" t="s">
        <v>84688</v>
      </c>
      <c r="C252454" t="s">
        <v>84689</v>
      </c>
      <c r="D252454" s="1">
        <v>43770</v>
      </c>
      <c r="E252454" t="s">
        <v>7</v>
      </c>
    </row>
    <row r="252455" spans="1:5" x14ac:dyDescent="0.25">
      <c r="A252455" t="s">
        <v>252481</v>
      </c>
      <c r="B252455" t="s">
        <v>84688</v>
      </c>
      <c r="C252455" t="s">
        <v>84689</v>
      </c>
      <c r="D252455" s="1">
        <v>43770</v>
      </c>
      <c r="E252455" t="s">
        <v>7</v>
      </c>
    </row>
    <row r="252456" spans="1:5" x14ac:dyDescent="0.25">
      <c r="A252456" t="s">
        <v>252482</v>
      </c>
      <c r="B252456" t="s">
        <v>84688</v>
      </c>
      <c r="C252456" t="s">
        <v>84689</v>
      </c>
      <c r="D252456" s="1">
        <v>43770</v>
      </c>
      <c r="E252456" t="s">
        <v>7</v>
      </c>
    </row>
    <row r="252457" spans="1:5" x14ac:dyDescent="0.25">
      <c r="A252457" t="s">
        <v>252483</v>
      </c>
      <c r="B252457" t="s">
        <v>84688</v>
      </c>
      <c r="C252457" t="s">
        <v>84689</v>
      </c>
      <c r="D252457" s="1">
        <v>43770</v>
      </c>
      <c r="E252457" t="s">
        <v>7</v>
      </c>
    </row>
    <row r="252458" spans="1:5" x14ac:dyDescent="0.25">
      <c r="A252458" t="s">
        <v>252484</v>
      </c>
      <c r="B252458" t="s">
        <v>84688</v>
      </c>
      <c r="C252458" t="s">
        <v>84689</v>
      </c>
      <c r="D252458" s="1">
        <v>43770</v>
      </c>
      <c r="E252458" t="s">
        <v>7</v>
      </c>
    </row>
    <row r="252459" spans="1:5" x14ac:dyDescent="0.25">
      <c r="A252459" t="s">
        <v>252485</v>
      </c>
      <c r="B252459" t="s">
        <v>84688</v>
      </c>
      <c r="C252459" t="s">
        <v>84689</v>
      </c>
      <c r="D252459" s="1">
        <v>43770</v>
      </c>
      <c r="E252459" t="s">
        <v>7</v>
      </c>
    </row>
    <row r="252460" spans="1:5" x14ac:dyDescent="0.25">
      <c r="A252460" t="s">
        <v>252486</v>
      </c>
      <c r="B252460" t="s">
        <v>84688</v>
      </c>
      <c r="C252460" t="s">
        <v>84689</v>
      </c>
      <c r="D252460" s="1">
        <v>43770</v>
      </c>
      <c r="E252460" t="s">
        <v>7</v>
      </c>
    </row>
    <row r="252461" spans="1:5" x14ac:dyDescent="0.25">
      <c r="A252461" t="s">
        <v>252487</v>
      </c>
      <c r="B252461" t="s">
        <v>84688</v>
      </c>
      <c r="C252461" t="s">
        <v>84689</v>
      </c>
      <c r="D252461" s="1">
        <v>43770</v>
      </c>
      <c r="E252461" t="s">
        <v>7</v>
      </c>
    </row>
    <row r="252462" spans="1:5" x14ac:dyDescent="0.25">
      <c r="A252462" t="s">
        <v>252488</v>
      </c>
      <c r="B252462" t="s">
        <v>84688</v>
      </c>
      <c r="C252462" t="s">
        <v>84689</v>
      </c>
      <c r="D252462" s="1">
        <v>43770</v>
      </c>
      <c r="E252462" t="s">
        <v>7</v>
      </c>
    </row>
    <row r="252463" spans="1:5" x14ac:dyDescent="0.25">
      <c r="A252463" t="s">
        <v>252489</v>
      </c>
      <c r="B252463" t="s">
        <v>84688</v>
      </c>
      <c r="C252463" t="s">
        <v>84689</v>
      </c>
      <c r="D252463" s="1">
        <v>43770</v>
      </c>
      <c r="E252463" t="s">
        <v>7</v>
      </c>
    </row>
    <row r="252464" spans="1:5" x14ac:dyDescent="0.25">
      <c r="A252464" t="s">
        <v>252490</v>
      </c>
      <c r="B252464" t="s">
        <v>84688</v>
      </c>
      <c r="C252464" t="s">
        <v>84689</v>
      </c>
      <c r="D252464" s="1">
        <v>43770</v>
      </c>
      <c r="E252464" t="s">
        <v>7</v>
      </c>
    </row>
    <row r="252465" spans="1:5" x14ac:dyDescent="0.25">
      <c r="A252465" t="s">
        <v>252491</v>
      </c>
      <c r="B252465" t="s">
        <v>84688</v>
      </c>
      <c r="C252465" t="s">
        <v>84689</v>
      </c>
      <c r="D252465" s="1">
        <v>43770</v>
      </c>
      <c r="E252465" t="s">
        <v>7</v>
      </c>
    </row>
    <row r="252466" spans="1:5" x14ac:dyDescent="0.25">
      <c r="A252466" t="s">
        <v>252492</v>
      </c>
      <c r="B252466" t="s">
        <v>84688</v>
      </c>
      <c r="C252466" t="s">
        <v>84689</v>
      </c>
      <c r="D252466" s="1">
        <v>43770</v>
      </c>
      <c r="E252466" t="s">
        <v>7</v>
      </c>
    </row>
    <row r="252467" spans="1:5" x14ac:dyDescent="0.25">
      <c r="A252467" t="s">
        <v>252493</v>
      </c>
      <c r="B252467" t="s">
        <v>84688</v>
      </c>
      <c r="C252467" t="s">
        <v>84689</v>
      </c>
      <c r="D252467" s="1">
        <v>43770</v>
      </c>
      <c r="E252467" t="s">
        <v>7</v>
      </c>
    </row>
    <row r="252468" spans="1:5" x14ac:dyDescent="0.25">
      <c r="A252468" t="s">
        <v>252494</v>
      </c>
      <c r="B252468" t="s">
        <v>84688</v>
      </c>
      <c r="C252468" t="s">
        <v>84689</v>
      </c>
      <c r="D252468" s="1">
        <v>43770</v>
      </c>
      <c r="E252468" t="s">
        <v>7</v>
      </c>
    </row>
    <row r="252469" spans="1:5" x14ac:dyDescent="0.25">
      <c r="A252469" t="s">
        <v>252495</v>
      </c>
      <c r="B252469" t="s">
        <v>84688</v>
      </c>
      <c r="C252469" t="s">
        <v>84689</v>
      </c>
      <c r="D252469" s="1">
        <v>43770</v>
      </c>
      <c r="E252469" t="s">
        <v>7</v>
      </c>
    </row>
    <row r="252470" spans="1:5" x14ac:dyDescent="0.25">
      <c r="A252470" t="s">
        <v>252496</v>
      </c>
      <c r="B252470" t="s">
        <v>84688</v>
      </c>
      <c r="C252470" t="s">
        <v>84689</v>
      </c>
      <c r="D252470" s="1">
        <v>43770</v>
      </c>
      <c r="E252470" t="s">
        <v>7</v>
      </c>
    </row>
    <row r="252471" spans="1:5" x14ac:dyDescent="0.25">
      <c r="A252471" t="s">
        <v>252497</v>
      </c>
      <c r="B252471" t="s">
        <v>84688</v>
      </c>
      <c r="C252471" t="s">
        <v>84689</v>
      </c>
      <c r="D252471" s="1">
        <v>43770</v>
      </c>
      <c r="E252471" t="s">
        <v>7</v>
      </c>
    </row>
    <row r="252472" spans="1:5" x14ac:dyDescent="0.25">
      <c r="A252472" t="s">
        <v>252498</v>
      </c>
      <c r="B252472" t="s">
        <v>84688</v>
      </c>
      <c r="C252472" t="s">
        <v>84689</v>
      </c>
      <c r="D252472" s="1">
        <v>43770</v>
      </c>
      <c r="E252472" t="s">
        <v>7</v>
      </c>
    </row>
    <row r="252473" spans="1:5" x14ac:dyDescent="0.25">
      <c r="A252473" t="s">
        <v>252499</v>
      </c>
      <c r="B252473" t="s">
        <v>84688</v>
      </c>
      <c r="C252473" t="s">
        <v>84689</v>
      </c>
      <c r="D252473" s="1">
        <v>43770</v>
      </c>
      <c r="E252473" t="s">
        <v>7</v>
      </c>
    </row>
    <row r="252474" spans="1:5" x14ac:dyDescent="0.25">
      <c r="A252474" t="s">
        <v>252500</v>
      </c>
      <c r="B252474" t="s">
        <v>84688</v>
      </c>
      <c r="C252474" t="s">
        <v>84689</v>
      </c>
      <c r="D252474" s="1">
        <v>43770</v>
      </c>
      <c r="E252474" t="s">
        <v>7</v>
      </c>
    </row>
    <row r="252475" spans="1:5" x14ac:dyDescent="0.25">
      <c r="A252475" t="s">
        <v>252501</v>
      </c>
      <c r="B252475" t="s">
        <v>84688</v>
      </c>
      <c r="C252475" t="s">
        <v>84689</v>
      </c>
      <c r="D252475" s="1">
        <v>43770</v>
      </c>
      <c r="E252475" t="s">
        <v>7</v>
      </c>
    </row>
    <row r="252476" spans="1:5" x14ac:dyDescent="0.25">
      <c r="A252476" t="s">
        <v>252502</v>
      </c>
      <c r="B252476" t="s">
        <v>84688</v>
      </c>
      <c r="C252476" t="s">
        <v>84689</v>
      </c>
      <c r="D252476" s="1">
        <v>43770</v>
      </c>
      <c r="E252476" t="s">
        <v>7</v>
      </c>
    </row>
    <row r="252477" spans="1:5" x14ac:dyDescent="0.25">
      <c r="A252477" t="s">
        <v>252503</v>
      </c>
      <c r="B252477" t="s">
        <v>84688</v>
      </c>
      <c r="C252477" t="s">
        <v>84689</v>
      </c>
      <c r="D252477" s="1">
        <v>43770</v>
      </c>
      <c r="E252477" t="s">
        <v>7</v>
      </c>
    </row>
    <row r="252478" spans="1:5" x14ac:dyDescent="0.25">
      <c r="A252478" t="s">
        <v>252504</v>
      </c>
      <c r="B252478" t="s">
        <v>84688</v>
      </c>
      <c r="C252478" t="s">
        <v>84689</v>
      </c>
      <c r="D252478" s="1">
        <v>43770</v>
      </c>
      <c r="E252478" t="s">
        <v>7</v>
      </c>
    </row>
    <row r="252479" spans="1:5" x14ac:dyDescent="0.25">
      <c r="A252479" t="s">
        <v>252505</v>
      </c>
      <c r="B252479" t="s">
        <v>84688</v>
      </c>
      <c r="C252479" t="s">
        <v>84689</v>
      </c>
      <c r="D252479" s="1">
        <v>43770</v>
      </c>
      <c r="E252479" t="s">
        <v>7</v>
      </c>
    </row>
    <row r="252480" spans="1:5" x14ac:dyDescent="0.25">
      <c r="A252480" t="s">
        <v>252506</v>
      </c>
      <c r="B252480" t="s">
        <v>84688</v>
      </c>
      <c r="C252480" t="s">
        <v>84689</v>
      </c>
      <c r="D252480" s="1">
        <v>43770</v>
      </c>
      <c r="E252480" t="s">
        <v>7</v>
      </c>
    </row>
    <row r="252481" spans="1:5" x14ac:dyDescent="0.25">
      <c r="A252481" t="s">
        <v>252507</v>
      </c>
      <c r="B252481" t="s">
        <v>84688</v>
      </c>
      <c r="C252481" t="s">
        <v>84689</v>
      </c>
      <c r="D252481" s="1">
        <v>43770</v>
      </c>
      <c r="E252481" t="s">
        <v>7</v>
      </c>
    </row>
    <row r="252482" spans="1:5" x14ac:dyDescent="0.25">
      <c r="A252482" t="s">
        <v>252508</v>
      </c>
      <c r="B252482" t="s">
        <v>84688</v>
      </c>
      <c r="C252482" t="s">
        <v>84689</v>
      </c>
      <c r="D252482" s="1">
        <v>43770</v>
      </c>
      <c r="E252482" t="s">
        <v>7</v>
      </c>
    </row>
    <row r="252483" spans="1:5" x14ac:dyDescent="0.25">
      <c r="A252483" t="s">
        <v>252509</v>
      </c>
      <c r="B252483" t="s">
        <v>84688</v>
      </c>
      <c r="C252483" t="s">
        <v>84689</v>
      </c>
      <c r="D252483" s="1">
        <v>43770</v>
      </c>
      <c r="E252483" t="s">
        <v>7</v>
      </c>
    </row>
    <row r="252484" spans="1:5" x14ac:dyDescent="0.25">
      <c r="A252484" t="s">
        <v>252510</v>
      </c>
      <c r="B252484" t="s">
        <v>84688</v>
      </c>
      <c r="C252484" t="s">
        <v>84689</v>
      </c>
      <c r="D252484" s="1">
        <v>43770</v>
      </c>
      <c r="E252484" t="s">
        <v>7</v>
      </c>
    </row>
    <row r="252485" spans="1:5" x14ac:dyDescent="0.25">
      <c r="A252485" t="s">
        <v>252511</v>
      </c>
      <c r="B252485" t="s">
        <v>84688</v>
      </c>
      <c r="C252485" t="s">
        <v>84689</v>
      </c>
      <c r="D252485" s="1">
        <v>43770</v>
      </c>
      <c r="E252485" t="s">
        <v>7</v>
      </c>
    </row>
    <row r="252486" spans="1:5" x14ac:dyDescent="0.25">
      <c r="A252486" t="s">
        <v>252512</v>
      </c>
      <c r="B252486" t="s">
        <v>84688</v>
      </c>
      <c r="C252486" t="s">
        <v>84689</v>
      </c>
      <c r="D252486" s="1">
        <v>43770</v>
      </c>
      <c r="E252486" t="s">
        <v>7</v>
      </c>
    </row>
    <row r="252487" spans="1:5" x14ac:dyDescent="0.25">
      <c r="A252487" t="s">
        <v>252513</v>
      </c>
      <c r="B252487" t="s">
        <v>84688</v>
      </c>
      <c r="C252487" t="s">
        <v>84689</v>
      </c>
      <c r="D252487" s="1">
        <v>43770</v>
      </c>
      <c r="E252487" t="s">
        <v>7</v>
      </c>
    </row>
    <row r="252488" spans="1:5" x14ac:dyDescent="0.25">
      <c r="A252488" t="s">
        <v>252514</v>
      </c>
      <c r="B252488" t="s">
        <v>84688</v>
      </c>
      <c r="C252488" t="s">
        <v>84689</v>
      </c>
      <c r="D252488" s="1">
        <v>43770</v>
      </c>
      <c r="E252488" t="s">
        <v>7</v>
      </c>
    </row>
    <row r="252489" spans="1:5" x14ac:dyDescent="0.25">
      <c r="A252489" t="s">
        <v>252515</v>
      </c>
      <c r="B252489" t="s">
        <v>84688</v>
      </c>
      <c r="C252489" t="s">
        <v>84689</v>
      </c>
      <c r="D252489" s="1">
        <v>43770</v>
      </c>
      <c r="E252489" t="s">
        <v>7</v>
      </c>
    </row>
    <row r="252490" spans="1:5" x14ac:dyDescent="0.25">
      <c r="A252490" t="s">
        <v>252516</v>
      </c>
      <c r="B252490" t="s">
        <v>84688</v>
      </c>
      <c r="C252490" t="s">
        <v>84689</v>
      </c>
      <c r="D252490" s="1">
        <v>43770</v>
      </c>
      <c r="E252490" t="s">
        <v>7</v>
      </c>
    </row>
    <row r="252491" spans="1:5" x14ac:dyDescent="0.25">
      <c r="A252491" t="s">
        <v>252517</v>
      </c>
      <c r="B252491" t="s">
        <v>84688</v>
      </c>
      <c r="C252491" t="s">
        <v>84689</v>
      </c>
      <c r="D252491" s="1">
        <v>43770</v>
      </c>
      <c r="E252491" t="s">
        <v>7</v>
      </c>
    </row>
    <row r="252492" spans="1:5" x14ac:dyDescent="0.25">
      <c r="A252492" t="s">
        <v>252518</v>
      </c>
      <c r="B252492" t="s">
        <v>84688</v>
      </c>
      <c r="C252492" t="s">
        <v>84689</v>
      </c>
      <c r="D252492" s="1">
        <v>43770</v>
      </c>
      <c r="E252492" t="s">
        <v>7</v>
      </c>
    </row>
    <row r="252493" spans="1:5" x14ac:dyDescent="0.25">
      <c r="A252493" t="s">
        <v>252519</v>
      </c>
      <c r="B252493" t="s">
        <v>84688</v>
      </c>
      <c r="C252493" t="s">
        <v>84689</v>
      </c>
      <c r="D252493" s="1">
        <v>43770</v>
      </c>
      <c r="E252493" t="s">
        <v>7</v>
      </c>
    </row>
    <row r="252494" spans="1:5" x14ac:dyDescent="0.25">
      <c r="A252494" t="s">
        <v>252520</v>
      </c>
      <c r="B252494" t="s">
        <v>84688</v>
      </c>
      <c r="C252494" t="s">
        <v>84689</v>
      </c>
      <c r="D252494" s="1">
        <v>43770</v>
      </c>
      <c r="E252494" t="s">
        <v>7</v>
      </c>
    </row>
    <row r="252495" spans="1:5" x14ac:dyDescent="0.25">
      <c r="A252495" t="s">
        <v>252521</v>
      </c>
      <c r="B252495" t="s">
        <v>84688</v>
      </c>
      <c r="C252495" t="s">
        <v>84689</v>
      </c>
      <c r="D252495" s="1">
        <v>43770</v>
      </c>
      <c r="E252495" t="s">
        <v>7</v>
      </c>
    </row>
    <row r="252496" spans="1:5" x14ac:dyDescent="0.25">
      <c r="A252496" t="s">
        <v>252522</v>
      </c>
      <c r="B252496" t="s">
        <v>84688</v>
      </c>
      <c r="C252496" t="s">
        <v>84689</v>
      </c>
      <c r="D252496" s="1">
        <v>43770</v>
      </c>
      <c r="E252496" t="s">
        <v>7</v>
      </c>
    </row>
    <row r="252497" spans="1:5" x14ac:dyDescent="0.25">
      <c r="A252497" t="s">
        <v>252523</v>
      </c>
      <c r="B252497" t="s">
        <v>84688</v>
      </c>
      <c r="C252497" t="s">
        <v>84689</v>
      </c>
      <c r="D252497" s="1">
        <v>43770</v>
      </c>
      <c r="E252497" t="s">
        <v>7</v>
      </c>
    </row>
    <row r="252498" spans="1:5" x14ac:dyDescent="0.25">
      <c r="A252498" t="s">
        <v>252524</v>
      </c>
      <c r="B252498" t="s">
        <v>84688</v>
      </c>
      <c r="C252498" t="s">
        <v>84689</v>
      </c>
      <c r="D252498" s="1">
        <v>43770</v>
      </c>
      <c r="E252498" t="s">
        <v>7</v>
      </c>
    </row>
    <row r="252499" spans="1:5" x14ac:dyDescent="0.25">
      <c r="A252499" t="s">
        <v>252525</v>
      </c>
      <c r="B252499" t="s">
        <v>84688</v>
      </c>
      <c r="C252499" t="s">
        <v>84689</v>
      </c>
      <c r="D252499" s="1">
        <v>43770</v>
      </c>
      <c r="E252499" t="s">
        <v>7</v>
      </c>
    </row>
    <row r="252500" spans="1:5" x14ac:dyDescent="0.25">
      <c r="A252500" t="s">
        <v>252526</v>
      </c>
      <c r="B252500" t="s">
        <v>84688</v>
      </c>
      <c r="C252500" t="s">
        <v>84689</v>
      </c>
      <c r="D252500" s="1">
        <v>43770</v>
      </c>
      <c r="E252500" t="s">
        <v>7</v>
      </c>
    </row>
    <row r="252501" spans="1:5" x14ac:dyDescent="0.25">
      <c r="A252501" t="s">
        <v>252527</v>
      </c>
      <c r="B252501" t="s">
        <v>84688</v>
      </c>
      <c r="C252501" t="s">
        <v>84689</v>
      </c>
      <c r="D252501" s="1">
        <v>43770</v>
      </c>
      <c r="E252501" t="s">
        <v>7</v>
      </c>
    </row>
    <row r="252502" spans="1:5" x14ac:dyDescent="0.25">
      <c r="A252502" t="s">
        <v>252528</v>
      </c>
      <c r="B252502" t="s">
        <v>84688</v>
      </c>
      <c r="C252502" t="s">
        <v>84689</v>
      </c>
      <c r="D252502" s="1">
        <v>43770</v>
      </c>
      <c r="E252502" t="s">
        <v>7</v>
      </c>
    </row>
    <row r="252503" spans="1:5" x14ac:dyDescent="0.25">
      <c r="A252503" t="s">
        <v>252529</v>
      </c>
      <c r="B252503" t="s">
        <v>84688</v>
      </c>
      <c r="C252503" t="s">
        <v>84689</v>
      </c>
      <c r="D252503" s="1">
        <v>43770</v>
      </c>
      <c r="E252503" t="s">
        <v>7</v>
      </c>
    </row>
    <row r="252504" spans="1:5" x14ac:dyDescent="0.25">
      <c r="A252504" t="s">
        <v>252530</v>
      </c>
      <c r="B252504" t="s">
        <v>84688</v>
      </c>
      <c r="C252504" t="s">
        <v>84689</v>
      </c>
      <c r="D252504" s="1">
        <v>43770</v>
      </c>
      <c r="E252504" t="s">
        <v>7</v>
      </c>
    </row>
    <row r="252505" spans="1:5" x14ac:dyDescent="0.25">
      <c r="A252505" t="s">
        <v>252531</v>
      </c>
      <c r="B252505" t="s">
        <v>84688</v>
      </c>
      <c r="C252505" t="s">
        <v>84689</v>
      </c>
      <c r="D252505" s="1">
        <v>43770</v>
      </c>
      <c r="E252505" t="s">
        <v>7</v>
      </c>
    </row>
    <row r="252506" spans="1:5" x14ac:dyDescent="0.25">
      <c r="A252506" t="s">
        <v>252532</v>
      </c>
      <c r="B252506" t="s">
        <v>84688</v>
      </c>
      <c r="C252506" t="s">
        <v>84689</v>
      </c>
      <c r="D252506" s="1">
        <v>43770</v>
      </c>
      <c r="E252506" t="s">
        <v>7</v>
      </c>
    </row>
    <row r="252507" spans="1:5" x14ac:dyDescent="0.25">
      <c r="A252507" t="s">
        <v>252533</v>
      </c>
      <c r="B252507" t="s">
        <v>84688</v>
      </c>
      <c r="C252507" t="s">
        <v>84689</v>
      </c>
      <c r="D252507" s="1">
        <v>43770</v>
      </c>
      <c r="E252507" t="s">
        <v>7</v>
      </c>
    </row>
    <row r="252508" spans="1:5" x14ac:dyDescent="0.25">
      <c r="A252508" t="s">
        <v>252534</v>
      </c>
      <c r="B252508" t="s">
        <v>84688</v>
      </c>
      <c r="C252508" t="s">
        <v>84689</v>
      </c>
      <c r="D252508" s="1">
        <v>43770</v>
      </c>
      <c r="E252508" t="s">
        <v>7</v>
      </c>
    </row>
    <row r="252509" spans="1:5" x14ac:dyDescent="0.25">
      <c r="A252509" t="s">
        <v>252535</v>
      </c>
      <c r="B252509" t="s">
        <v>84688</v>
      </c>
      <c r="C252509" t="s">
        <v>84689</v>
      </c>
      <c r="D252509" s="1">
        <v>43770</v>
      </c>
      <c r="E252509" t="s">
        <v>7</v>
      </c>
    </row>
    <row r="252510" spans="1:5" x14ac:dyDescent="0.25">
      <c r="A252510" t="s">
        <v>252536</v>
      </c>
      <c r="B252510" t="s">
        <v>84688</v>
      </c>
      <c r="C252510" t="s">
        <v>84689</v>
      </c>
      <c r="D252510" s="1">
        <v>43770</v>
      </c>
      <c r="E252510" t="s">
        <v>7</v>
      </c>
    </row>
    <row r="252511" spans="1:5" x14ac:dyDescent="0.25">
      <c r="A252511" t="s">
        <v>252537</v>
      </c>
      <c r="B252511" t="s">
        <v>84688</v>
      </c>
      <c r="C252511" t="s">
        <v>84689</v>
      </c>
      <c r="D252511" s="1">
        <v>43770</v>
      </c>
      <c r="E252511" t="s">
        <v>7</v>
      </c>
    </row>
    <row r="252512" spans="1:5" x14ac:dyDescent="0.25">
      <c r="A252512" t="s">
        <v>252538</v>
      </c>
      <c r="B252512" t="s">
        <v>84688</v>
      </c>
      <c r="C252512" t="s">
        <v>84689</v>
      </c>
      <c r="D252512" s="1">
        <v>43770</v>
      </c>
      <c r="E252512" t="s">
        <v>7</v>
      </c>
    </row>
    <row r="252513" spans="1:5" x14ac:dyDescent="0.25">
      <c r="A252513" t="s">
        <v>252539</v>
      </c>
      <c r="B252513" t="s">
        <v>84688</v>
      </c>
      <c r="C252513" t="s">
        <v>84689</v>
      </c>
      <c r="D252513" s="1">
        <v>43770</v>
      </c>
      <c r="E252513" t="s">
        <v>7</v>
      </c>
    </row>
    <row r="252514" spans="1:5" x14ac:dyDescent="0.25">
      <c r="A252514" t="s">
        <v>252540</v>
      </c>
      <c r="B252514" t="s">
        <v>84688</v>
      </c>
      <c r="C252514" t="s">
        <v>84689</v>
      </c>
      <c r="D252514" s="1">
        <v>43770</v>
      </c>
      <c r="E252514" t="s">
        <v>7</v>
      </c>
    </row>
    <row r="252515" spans="1:5" x14ac:dyDescent="0.25">
      <c r="A252515" t="s">
        <v>252541</v>
      </c>
      <c r="B252515" t="s">
        <v>84688</v>
      </c>
      <c r="C252515" t="s">
        <v>84689</v>
      </c>
      <c r="D252515" s="1">
        <v>43770</v>
      </c>
      <c r="E252515" t="s">
        <v>7</v>
      </c>
    </row>
    <row r="252516" spans="1:5" x14ac:dyDescent="0.25">
      <c r="A252516" t="s">
        <v>252542</v>
      </c>
      <c r="B252516" t="s">
        <v>84688</v>
      </c>
      <c r="C252516" t="s">
        <v>84689</v>
      </c>
      <c r="D252516" s="1">
        <v>43770</v>
      </c>
      <c r="E252516" t="s">
        <v>7</v>
      </c>
    </row>
    <row r="252517" spans="1:5" x14ac:dyDescent="0.25">
      <c r="A252517" t="s">
        <v>252543</v>
      </c>
      <c r="B252517" t="s">
        <v>84688</v>
      </c>
      <c r="C252517" t="s">
        <v>84689</v>
      </c>
      <c r="D252517" s="1">
        <v>43770</v>
      </c>
      <c r="E252517" t="s">
        <v>7</v>
      </c>
    </row>
    <row r="252518" spans="1:5" x14ac:dyDescent="0.25">
      <c r="A252518" t="s">
        <v>252544</v>
      </c>
      <c r="B252518" t="s">
        <v>84688</v>
      </c>
      <c r="C252518" t="s">
        <v>84689</v>
      </c>
      <c r="D252518" s="1">
        <v>43770</v>
      </c>
      <c r="E252518" t="s">
        <v>7</v>
      </c>
    </row>
    <row r="252519" spans="1:5" x14ac:dyDescent="0.25">
      <c r="A252519" t="s">
        <v>252545</v>
      </c>
      <c r="B252519" t="s">
        <v>84688</v>
      </c>
      <c r="C252519" t="s">
        <v>84689</v>
      </c>
      <c r="D252519" s="1">
        <v>43770</v>
      </c>
      <c r="E252519" t="s">
        <v>7</v>
      </c>
    </row>
    <row r="252520" spans="1:5" x14ac:dyDescent="0.25">
      <c r="A252520" t="s">
        <v>252546</v>
      </c>
      <c r="B252520" t="s">
        <v>84688</v>
      </c>
      <c r="C252520" t="s">
        <v>84689</v>
      </c>
      <c r="D252520" s="1">
        <v>43770</v>
      </c>
      <c r="E252520" t="s">
        <v>7</v>
      </c>
    </row>
    <row r="252521" spans="1:5" x14ac:dyDescent="0.25">
      <c r="A252521" t="s">
        <v>252547</v>
      </c>
      <c r="B252521" t="s">
        <v>84688</v>
      </c>
      <c r="C252521" t="s">
        <v>84689</v>
      </c>
      <c r="D252521" s="1">
        <v>43770</v>
      </c>
      <c r="E252521" t="s">
        <v>7</v>
      </c>
    </row>
    <row r="252522" spans="1:5" x14ac:dyDescent="0.25">
      <c r="A252522" t="s">
        <v>252548</v>
      </c>
      <c r="B252522" t="s">
        <v>84688</v>
      </c>
      <c r="C252522" t="s">
        <v>84689</v>
      </c>
      <c r="D252522" s="1">
        <v>43770</v>
      </c>
      <c r="E252522" t="s">
        <v>7</v>
      </c>
    </row>
    <row r="252523" spans="1:5" x14ac:dyDescent="0.25">
      <c r="A252523" t="s">
        <v>252549</v>
      </c>
      <c r="B252523" t="s">
        <v>84688</v>
      </c>
      <c r="C252523" t="s">
        <v>84689</v>
      </c>
      <c r="D252523" s="1">
        <v>43770</v>
      </c>
      <c r="E252523" t="s">
        <v>7</v>
      </c>
    </row>
    <row r="252524" spans="1:5" x14ac:dyDescent="0.25">
      <c r="A252524" t="s">
        <v>252550</v>
      </c>
      <c r="B252524" t="s">
        <v>84688</v>
      </c>
      <c r="C252524" t="s">
        <v>84689</v>
      </c>
      <c r="D252524" s="1">
        <v>43770</v>
      </c>
      <c r="E252524" t="s">
        <v>7</v>
      </c>
    </row>
    <row r="252525" spans="1:5" x14ac:dyDescent="0.25">
      <c r="A252525" t="s">
        <v>252551</v>
      </c>
      <c r="B252525" t="s">
        <v>84688</v>
      </c>
      <c r="C252525" t="s">
        <v>84689</v>
      </c>
      <c r="D252525" s="1">
        <v>43770</v>
      </c>
      <c r="E252525" t="s">
        <v>7</v>
      </c>
    </row>
    <row r="252526" spans="1:5" x14ac:dyDescent="0.25">
      <c r="A252526" t="s">
        <v>252552</v>
      </c>
      <c r="B252526" t="s">
        <v>84688</v>
      </c>
      <c r="C252526" t="s">
        <v>84689</v>
      </c>
      <c r="D252526" s="1">
        <v>43770</v>
      </c>
      <c r="E252526" t="s">
        <v>7</v>
      </c>
    </row>
    <row r="252527" spans="1:5" x14ac:dyDescent="0.25">
      <c r="A252527" t="s">
        <v>252553</v>
      </c>
      <c r="B252527" t="s">
        <v>84688</v>
      </c>
      <c r="C252527" t="s">
        <v>84689</v>
      </c>
      <c r="D252527" s="1">
        <v>43770</v>
      </c>
      <c r="E252527" t="s">
        <v>7</v>
      </c>
    </row>
    <row r="252528" spans="1:5" x14ac:dyDescent="0.25">
      <c r="A252528" t="s">
        <v>252554</v>
      </c>
      <c r="B252528" t="s">
        <v>84688</v>
      </c>
      <c r="C252528" t="s">
        <v>84689</v>
      </c>
      <c r="D252528" s="1">
        <v>43770</v>
      </c>
      <c r="E252528" t="s">
        <v>7</v>
      </c>
    </row>
    <row r="252529" spans="1:5" x14ac:dyDescent="0.25">
      <c r="A252529" t="s">
        <v>252555</v>
      </c>
      <c r="B252529" t="s">
        <v>84688</v>
      </c>
      <c r="C252529" t="s">
        <v>84689</v>
      </c>
      <c r="D252529" s="1">
        <v>43770</v>
      </c>
      <c r="E252529" t="s">
        <v>7</v>
      </c>
    </row>
    <row r="252530" spans="1:5" x14ac:dyDescent="0.25">
      <c r="A252530" t="s">
        <v>252556</v>
      </c>
      <c r="B252530" t="s">
        <v>84688</v>
      </c>
      <c r="C252530" t="s">
        <v>84689</v>
      </c>
      <c r="D252530" s="1">
        <v>43770</v>
      </c>
      <c r="E252530" t="s">
        <v>7</v>
      </c>
    </row>
    <row r="252531" spans="1:5" x14ac:dyDescent="0.25">
      <c r="A252531" t="s">
        <v>252557</v>
      </c>
      <c r="B252531" t="s">
        <v>84688</v>
      </c>
      <c r="C252531" t="s">
        <v>84689</v>
      </c>
      <c r="D252531" s="1">
        <v>43770</v>
      </c>
      <c r="E252531" t="s">
        <v>7</v>
      </c>
    </row>
    <row r="252532" spans="1:5" x14ac:dyDescent="0.25">
      <c r="A252532" t="s">
        <v>252558</v>
      </c>
      <c r="B252532" t="s">
        <v>84688</v>
      </c>
      <c r="C252532" t="s">
        <v>84689</v>
      </c>
      <c r="D252532" s="1">
        <v>43770</v>
      </c>
      <c r="E252532" t="s">
        <v>7</v>
      </c>
    </row>
    <row r="252533" spans="1:5" x14ac:dyDescent="0.25">
      <c r="A252533" t="s">
        <v>252559</v>
      </c>
      <c r="B252533" t="s">
        <v>84688</v>
      </c>
      <c r="C252533" t="s">
        <v>84689</v>
      </c>
      <c r="D252533" s="1">
        <v>43770</v>
      </c>
      <c r="E252533" t="s">
        <v>7</v>
      </c>
    </row>
    <row r="252534" spans="1:5" x14ac:dyDescent="0.25">
      <c r="A252534" t="s">
        <v>252560</v>
      </c>
      <c r="B252534" t="s">
        <v>84688</v>
      </c>
      <c r="C252534" t="s">
        <v>84689</v>
      </c>
      <c r="D252534" s="1">
        <v>43770</v>
      </c>
      <c r="E252534" t="s">
        <v>7</v>
      </c>
    </row>
    <row r="252535" spans="1:5" x14ac:dyDescent="0.25">
      <c r="A252535" t="s">
        <v>252561</v>
      </c>
      <c r="B252535" t="s">
        <v>84688</v>
      </c>
      <c r="C252535" t="s">
        <v>84689</v>
      </c>
      <c r="D252535" s="1">
        <v>43770</v>
      </c>
      <c r="E252535" t="s">
        <v>7</v>
      </c>
    </row>
    <row r="252536" spans="1:5" x14ac:dyDescent="0.25">
      <c r="A252536" t="s">
        <v>252562</v>
      </c>
      <c r="B252536" t="s">
        <v>84688</v>
      </c>
      <c r="C252536" t="s">
        <v>84689</v>
      </c>
      <c r="D252536" s="1">
        <v>43770</v>
      </c>
      <c r="E252536" t="s">
        <v>7</v>
      </c>
    </row>
    <row r="252537" spans="1:5" x14ac:dyDescent="0.25">
      <c r="A252537" t="s">
        <v>252563</v>
      </c>
      <c r="B252537" t="s">
        <v>84688</v>
      </c>
      <c r="C252537" t="s">
        <v>84689</v>
      </c>
      <c r="D252537" s="1">
        <v>43770</v>
      </c>
      <c r="E252537" t="s">
        <v>7</v>
      </c>
    </row>
    <row r="252538" spans="1:5" x14ac:dyDescent="0.25">
      <c r="A252538" t="s">
        <v>252564</v>
      </c>
      <c r="B252538" t="s">
        <v>84688</v>
      </c>
      <c r="C252538" t="s">
        <v>84689</v>
      </c>
      <c r="D252538" s="1">
        <v>43770</v>
      </c>
      <c r="E252538" t="s">
        <v>7</v>
      </c>
    </row>
    <row r="252539" spans="1:5" x14ac:dyDescent="0.25">
      <c r="A252539" t="s">
        <v>252565</v>
      </c>
      <c r="B252539" t="s">
        <v>84688</v>
      </c>
      <c r="C252539" t="s">
        <v>84689</v>
      </c>
      <c r="D252539" s="1">
        <v>43770</v>
      </c>
      <c r="E252539" t="s">
        <v>7</v>
      </c>
    </row>
    <row r="252540" spans="1:5" x14ac:dyDescent="0.25">
      <c r="A252540" t="s">
        <v>252566</v>
      </c>
      <c r="B252540" t="s">
        <v>84688</v>
      </c>
      <c r="C252540" t="s">
        <v>84689</v>
      </c>
      <c r="D252540" s="1">
        <v>43770</v>
      </c>
      <c r="E252540" t="s">
        <v>7</v>
      </c>
    </row>
    <row r="252541" spans="1:5" x14ac:dyDescent="0.25">
      <c r="A252541" t="s">
        <v>252567</v>
      </c>
      <c r="B252541" t="s">
        <v>84688</v>
      </c>
      <c r="C252541" t="s">
        <v>84689</v>
      </c>
      <c r="D252541" s="1">
        <v>43770</v>
      </c>
      <c r="E252541" t="s">
        <v>7</v>
      </c>
    </row>
    <row r="252542" spans="1:5" x14ac:dyDescent="0.25">
      <c r="A252542" t="s">
        <v>252568</v>
      </c>
      <c r="B252542" t="s">
        <v>84688</v>
      </c>
      <c r="C252542" t="s">
        <v>84689</v>
      </c>
      <c r="D252542" s="1">
        <v>43770</v>
      </c>
      <c r="E252542" t="s">
        <v>7</v>
      </c>
    </row>
    <row r="252543" spans="1:5" x14ac:dyDescent="0.25">
      <c r="A252543" t="s">
        <v>252569</v>
      </c>
      <c r="B252543" t="s">
        <v>84688</v>
      </c>
      <c r="C252543" t="s">
        <v>84689</v>
      </c>
      <c r="D252543" s="1">
        <v>43770</v>
      </c>
      <c r="E252543" t="s">
        <v>7</v>
      </c>
    </row>
    <row r="252544" spans="1:5" x14ac:dyDescent="0.25">
      <c r="A252544" t="s">
        <v>252570</v>
      </c>
      <c r="B252544" t="s">
        <v>63</v>
      </c>
      <c r="C252544" t="s">
        <v>64</v>
      </c>
      <c r="D252544" s="1">
        <v>43770</v>
      </c>
      <c r="E252544" t="s">
        <v>7</v>
      </c>
    </row>
    <row r="252545" spans="1:5" x14ac:dyDescent="0.25">
      <c r="A252545" t="s">
        <v>252571</v>
      </c>
      <c r="B252545" t="s">
        <v>63</v>
      </c>
      <c r="C252545" t="s">
        <v>64</v>
      </c>
      <c r="D252545" s="1">
        <v>43770</v>
      </c>
      <c r="E252545" t="s">
        <v>7</v>
      </c>
    </row>
    <row r="252546" spans="1:5" x14ac:dyDescent="0.25">
      <c r="A252546" t="s">
        <v>252572</v>
      </c>
      <c r="B252546" t="s">
        <v>63</v>
      </c>
      <c r="C252546" t="s">
        <v>64</v>
      </c>
      <c r="D252546" s="1">
        <v>43770</v>
      </c>
      <c r="E252546" t="s">
        <v>7</v>
      </c>
    </row>
    <row r="252547" spans="1:5" x14ac:dyDescent="0.25">
      <c r="A252547" t="s">
        <v>252573</v>
      </c>
      <c r="B252547" t="s">
        <v>84688</v>
      </c>
      <c r="C252547" t="s">
        <v>84689</v>
      </c>
      <c r="D252547" s="1">
        <v>43770</v>
      </c>
      <c r="E252547" t="s">
        <v>7</v>
      </c>
    </row>
    <row r="252548" spans="1:5" x14ac:dyDescent="0.25">
      <c r="A252548" t="s">
        <v>252574</v>
      </c>
      <c r="B252548" t="s">
        <v>63</v>
      </c>
      <c r="C252548" t="s">
        <v>64</v>
      </c>
      <c r="D252548" s="1">
        <v>43770</v>
      </c>
      <c r="E252548" t="s">
        <v>7</v>
      </c>
    </row>
    <row r="252549" spans="1:5" x14ac:dyDescent="0.25">
      <c r="A252549" t="s">
        <v>252575</v>
      </c>
      <c r="B252549" t="s">
        <v>84688</v>
      </c>
      <c r="C252549" t="s">
        <v>84689</v>
      </c>
      <c r="D252549" s="1">
        <v>43770</v>
      </c>
      <c r="E252549" t="s">
        <v>7</v>
      </c>
    </row>
    <row r="252550" spans="1:5" x14ac:dyDescent="0.25">
      <c r="A252550" t="s">
        <v>252576</v>
      </c>
      <c r="B252550" t="s">
        <v>84688</v>
      </c>
      <c r="C252550" t="s">
        <v>84689</v>
      </c>
      <c r="D252550" s="1">
        <v>43770</v>
      </c>
      <c r="E252550" t="s">
        <v>7</v>
      </c>
    </row>
    <row r="252551" spans="1:5" x14ac:dyDescent="0.25">
      <c r="A252551" t="s">
        <v>252577</v>
      </c>
      <c r="B252551" t="s">
        <v>84688</v>
      </c>
      <c r="C252551" t="s">
        <v>84689</v>
      </c>
      <c r="D252551" s="1">
        <v>43770</v>
      </c>
      <c r="E252551" t="s">
        <v>7</v>
      </c>
    </row>
    <row r="252552" spans="1:5" x14ac:dyDescent="0.25">
      <c r="A252552" t="s">
        <v>252578</v>
      </c>
      <c r="B252552" t="s">
        <v>84688</v>
      </c>
      <c r="C252552" t="s">
        <v>84689</v>
      </c>
      <c r="D252552" s="1">
        <v>43770</v>
      </c>
      <c r="E252552" t="s">
        <v>7</v>
      </c>
    </row>
    <row r="252553" spans="1:5" x14ac:dyDescent="0.25">
      <c r="A252553" t="s">
        <v>252579</v>
      </c>
      <c r="B252553" t="s">
        <v>84688</v>
      </c>
      <c r="C252553" t="s">
        <v>84689</v>
      </c>
      <c r="D252553" s="1">
        <v>43770</v>
      </c>
      <c r="E252553" t="s">
        <v>7</v>
      </c>
    </row>
    <row r="252554" spans="1:5" x14ac:dyDescent="0.25">
      <c r="A252554" t="s">
        <v>252580</v>
      </c>
      <c r="B252554" t="s">
        <v>84688</v>
      </c>
      <c r="C252554" t="s">
        <v>84689</v>
      </c>
      <c r="D252554" s="1">
        <v>43770</v>
      </c>
      <c r="E252554" t="s">
        <v>7</v>
      </c>
    </row>
    <row r="252555" spans="1:5" x14ac:dyDescent="0.25">
      <c r="A252555" t="s">
        <v>252581</v>
      </c>
      <c r="B252555" t="s">
        <v>84688</v>
      </c>
      <c r="C252555" t="s">
        <v>84689</v>
      </c>
      <c r="D252555" s="1">
        <v>43770</v>
      </c>
      <c r="E252555" t="s">
        <v>7</v>
      </c>
    </row>
    <row r="252556" spans="1:5" x14ac:dyDescent="0.25">
      <c r="A252556" t="s">
        <v>252582</v>
      </c>
      <c r="B252556" t="s">
        <v>84688</v>
      </c>
      <c r="C252556" t="s">
        <v>84689</v>
      </c>
      <c r="D252556" s="1">
        <v>43770</v>
      </c>
      <c r="E252556" t="s">
        <v>7</v>
      </c>
    </row>
    <row r="252557" spans="1:5" x14ac:dyDescent="0.25">
      <c r="A252557" t="s">
        <v>252583</v>
      </c>
      <c r="B252557" t="s">
        <v>84688</v>
      </c>
      <c r="C252557" t="s">
        <v>84689</v>
      </c>
      <c r="D252557" s="1">
        <v>43770</v>
      </c>
      <c r="E252557" t="s">
        <v>7</v>
      </c>
    </row>
    <row r="252558" spans="1:5" x14ac:dyDescent="0.25">
      <c r="A252558" t="s">
        <v>252584</v>
      </c>
      <c r="B252558" t="s">
        <v>84688</v>
      </c>
      <c r="C252558" t="s">
        <v>84689</v>
      </c>
      <c r="D252558" s="1">
        <v>43770</v>
      </c>
      <c r="E252558" t="s">
        <v>7</v>
      </c>
    </row>
    <row r="252559" spans="1:5" x14ac:dyDescent="0.25">
      <c r="A252559" t="s">
        <v>252585</v>
      </c>
      <c r="B252559" t="s">
        <v>84688</v>
      </c>
      <c r="C252559" t="s">
        <v>84689</v>
      </c>
      <c r="D252559" s="1">
        <v>43770</v>
      </c>
      <c r="E252559" t="s">
        <v>7</v>
      </c>
    </row>
    <row r="252560" spans="1:5" x14ac:dyDescent="0.25">
      <c r="A252560" t="s">
        <v>252586</v>
      </c>
      <c r="B252560" t="s">
        <v>84688</v>
      </c>
      <c r="C252560" t="s">
        <v>84689</v>
      </c>
      <c r="D252560" s="1">
        <v>43770</v>
      </c>
      <c r="E252560" t="s">
        <v>7</v>
      </c>
    </row>
    <row r="252561" spans="1:5" x14ac:dyDescent="0.25">
      <c r="A252561" t="s">
        <v>252587</v>
      </c>
      <c r="B252561" t="s">
        <v>84688</v>
      </c>
      <c r="C252561" t="s">
        <v>84689</v>
      </c>
      <c r="D252561" s="1">
        <v>43770</v>
      </c>
      <c r="E252561" t="s">
        <v>7</v>
      </c>
    </row>
    <row r="252562" spans="1:5" x14ac:dyDescent="0.25">
      <c r="A252562" t="s">
        <v>252588</v>
      </c>
      <c r="B252562" t="s">
        <v>84688</v>
      </c>
      <c r="C252562" t="s">
        <v>84689</v>
      </c>
      <c r="D252562" s="1">
        <v>43770</v>
      </c>
      <c r="E252562" t="s">
        <v>7</v>
      </c>
    </row>
    <row r="252563" spans="1:5" x14ac:dyDescent="0.25">
      <c r="A252563" t="s">
        <v>252589</v>
      </c>
      <c r="B252563" t="s">
        <v>84688</v>
      </c>
      <c r="C252563" t="s">
        <v>84689</v>
      </c>
      <c r="D252563" s="1">
        <v>43770</v>
      </c>
      <c r="E252563" t="s">
        <v>7</v>
      </c>
    </row>
    <row r="252564" spans="1:5" x14ac:dyDescent="0.25">
      <c r="A252564" t="s">
        <v>252590</v>
      </c>
      <c r="B252564" t="s">
        <v>84688</v>
      </c>
      <c r="C252564" t="s">
        <v>84689</v>
      </c>
      <c r="D252564" s="1">
        <v>43770</v>
      </c>
      <c r="E252564" t="s">
        <v>7</v>
      </c>
    </row>
    <row r="252565" spans="1:5" x14ac:dyDescent="0.25">
      <c r="A252565" t="s">
        <v>252591</v>
      </c>
      <c r="B252565" t="s">
        <v>84688</v>
      </c>
      <c r="C252565" t="s">
        <v>84689</v>
      </c>
      <c r="D252565" s="1">
        <v>43770</v>
      </c>
      <c r="E252565" t="s">
        <v>7</v>
      </c>
    </row>
    <row r="252566" spans="1:5" x14ac:dyDescent="0.25">
      <c r="A252566" t="s">
        <v>252592</v>
      </c>
      <c r="B252566" t="s">
        <v>84688</v>
      </c>
      <c r="C252566" t="s">
        <v>84689</v>
      </c>
      <c r="D252566" s="1">
        <v>43770</v>
      </c>
      <c r="E252566" t="s">
        <v>7</v>
      </c>
    </row>
    <row r="252567" spans="1:5" x14ac:dyDescent="0.25">
      <c r="A252567" t="s">
        <v>252593</v>
      </c>
      <c r="B252567" t="s">
        <v>84688</v>
      </c>
      <c r="C252567" t="s">
        <v>84689</v>
      </c>
      <c r="D252567" s="1">
        <v>43770</v>
      </c>
      <c r="E252567" t="s">
        <v>7</v>
      </c>
    </row>
    <row r="252568" spans="1:5" x14ac:dyDescent="0.25">
      <c r="A252568" t="s">
        <v>252594</v>
      </c>
      <c r="B252568" t="s">
        <v>84688</v>
      </c>
      <c r="C252568" t="s">
        <v>84689</v>
      </c>
      <c r="D252568" s="1">
        <v>43770</v>
      </c>
      <c r="E252568" t="s">
        <v>7</v>
      </c>
    </row>
    <row r="252569" spans="1:5" x14ac:dyDescent="0.25">
      <c r="A252569" t="s">
        <v>252595</v>
      </c>
      <c r="B252569" t="s">
        <v>84688</v>
      </c>
      <c r="C252569" t="s">
        <v>84689</v>
      </c>
      <c r="D252569" s="1">
        <v>43770</v>
      </c>
      <c r="E252569" t="s">
        <v>7</v>
      </c>
    </row>
    <row r="252570" spans="1:5" x14ac:dyDescent="0.25">
      <c r="A252570" t="s">
        <v>252596</v>
      </c>
      <c r="B252570" t="s">
        <v>84688</v>
      </c>
      <c r="C252570" t="s">
        <v>84689</v>
      </c>
      <c r="D252570" s="1">
        <v>43770</v>
      </c>
      <c r="E252570" t="s">
        <v>7</v>
      </c>
    </row>
    <row r="252571" spans="1:5" x14ac:dyDescent="0.25">
      <c r="A252571" t="s">
        <v>252597</v>
      </c>
      <c r="B252571" t="s">
        <v>84688</v>
      </c>
      <c r="C252571" t="s">
        <v>84689</v>
      </c>
      <c r="D252571" s="1">
        <v>43770</v>
      </c>
      <c r="E252571" t="s">
        <v>7</v>
      </c>
    </row>
    <row r="252572" spans="1:5" x14ac:dyDescent="0.25">
      <c r="A252572" t="s">
        <v>252598</v>
      </c>
      <c r="B252572" t="s">
        <v>84688</v>
      </c>
      <c r="C252572" t="s">
        <v>84689</v>
      </c>
      <c r="D252572" s="1">
        <v>43770</v>
      </c>
      <c r="E252572" t="s">
        <v>7</v>
      </c>
    </row>
    <row r="252573" spans="1:5" x14ac:dyDescent="0.25">
      <c r="A252573" t="s">
        <v>252599</v>
      </c>
      <c r="B252573" t="s">
        <v>84688</v>
      </c>
      <c r="C252573" t="s">
        <v>84689</v>
      </c>
      <c r="D252573" s="1">
        <v>43770</v>
      </c>
      <c r="E252573" t="s">
        <v>7</v>
      </c>
    </row>
    <row r="252574" spans="1:5" x14ac:dyDescent="0.25">
      <c r="A252574" t="s">
        <v>252600</v>
      </c>
      <c r="B252574" t="s">
        <v>84688</v>
      </c>
      <c r="C252574" t="s">
        <v>84689</v>
      </c>
      <c r="D252574" s="1">
        <v>43770</v>
      </c>
      <c r="E252574" t="s">
        <v>7</v>
      </c>
    </row>
    <row r="252575" spans="1:5" x14ac:dyDescent="0.25">
      <c r="A252575" t="s">
        <v>252601</v>
      </c>
      <c r="B252575" t="s">
        <v>84688</v>
      </c>
      <c r="C252575" t="s">
        <v>84689</v>
      </c>
      <c r="D252575" s="1">
        <v>43770</v>
      </c>
      <c r="E252575" t="s">
        <v>7</v>
      </c>
    </row>
    <row r="252576" spans="1:5" x14ac:dyDescent="0.25">
      <c r="A252576" t="s">
        <v>252602</v>
      </c>
      <c r="B252576" t="s">
        <v>84688</v>
      </c>
      <c r="C252576" t="s">
        <v>84689</v>
      </c>
      <c r="D252576" s="1">
        <v>43770</v>
      </c>
      <c r="E252576" t="s">
        <v>7</v>
      </c>
    </row>
    <row r="252577" spans="1:5" x14ac:dyDescent="0.25">
      <c r="A252577" t="s">
        <v>252603</v>
      </c>
      <c r="B252577" t="s">
        <v>84688</v>
      </c>
      <c r="C252577" t="s">
        <v>84689</v>
      </c>
      <c r="D252577" s="1">
        <v>43770</v>
      </c>
      <c r="E252577" t="s">
        <v>7</v>
      </c>
    </row>
    <row r="252578" spans="1:5" x14ac:dyDescent="0.25">
      <c r="A252578" t="s">
        <v>252604</v>
      </c>
      <c r="B252578" t="s">
        <v>84688</v>
      </c>
      <c r="C252578" t="s">
        <v>84689</v>
      </c>
      <c r="D252578" s="1">
        <v>43770</v>
      </c>
      <c r="E252578" t="s">
        <v>7</v>
      </c>
    </row>
    <row r="252579" spans="1:5" x14ac:dyDescent="0.25">
      <c r="A252579" t="s">
        <v>252605</v>
      </c>
      <c r="B252579" t="s">
        <v>84688</v>
      </c>
      <c r="C252579" t="s">
        <v>84689</v>
      </c>
      <c r="D252579" s="1">
        <v>43770</v>
      </c>
      <c r="E252579" t="s">
        <v>7</v>
      </c>
    </row>
    <row r="252580" spans="1:5" x14ac:dyDescent="0.25">
      <c r="A252580" t="s">
        <v>252606</v>
      </c>
      <c r="B252580" t="s">
        <v>84688</v>
      </c>
      <c r="C252580" t="s">
        <v>84689</v>
      </c>
      <c r="D252580" s="1">
        <v>43770</v>
      </c>
      <c r="E252580" t="s">
        <v>7</v>
      </c>
    </row>
    <row r="252581" spans="1:5" x14ac:dyDescent="0.25">
      <c r="A252581" t="s">
        <v>252607</v>
      </c>
      <c r="B252581" t="s">
        <v>84688</v>
      </c>
      <c r="C252581" t="s">
        <v>84689</v>
      </c>
      <c r="D252581" s="1">
        <v>43770</v>
      </c>
      <c r="E252581" t="s">
        <v>7</v>
      </c>
    </row>
    <row r="252582" spans="1:5" x14ac:dyDescent="0.25">
      <c r="A252582" t="s">
        <v>252608</v>
      </c>
      <c r="B252582" t="s">
        <v>63</v>
      </c>
      <c r="C252582" t="s">
        <v>64</v>
      </c>
      <c r="D252582" s="1">
        <v>43770</v>
      </c>
      <c r="E252582" t="s">
        <v>7</v>
      </c>
    </row>
    <row r="252583" spans="1:5" x14ac:dyDescent="0.25">
      <c r="A252583" t="s">
        <v>252609</v>
      </c>
      <c r="B252583" t="s">
        <v>63</v>
      </c>
      <c r="C252583" t="s">
        <v>64</v>
      </c>
      <c r="D252583" s="1">
        <v>43770</v>
      </c>
      <c r="E252583" t="s">
        <v>7</v>
      </c>
    </row>
    <row r="252584" spans="1:5" x14ac:dyDescent="0.25">
      <c r="A252584" t="s">
        <v>252610</v>
      </c>
      <c r="B252584" t="s">
        <v>63</v>
      </c>
      <c r="C252584" t="s">
        <v>64</v>
      </c>
      <c r="D252584" s="1">
        <v>43770</v>
      </c>
      <c r="E252584" t="s">
        <v>7</v>
      </c>
    </row>
    <row r="252585" spans="1:5" x14ac:dyDescent="0.25">
      <c r="A252585" t="s">
        <v>252611</v>
      </c>
      <c r="B252585" t="s">
        <v>63</v>
      </c>
      <c r="C252585" t="s">
        <v>64</v>
      </c>
      <c r="D252585" s="1">
        <v>43770</v>
      </c>
      <c r="E252585" t="s">
        <v>7</v>
      </c>
    </row>
    <row r="252586" spans="1:5" x14ac:dyDescent="0.25">
      <c r="A252586" t="s">
        <v>252612</v>
      </c>
      <c r="B252586" t="s">
        <v>63</v>
      </c>
      <c r="C252586" t="s">
        <v>64</v>
      </c>
      <c r="D252586" s="1">
        <v>43770</v>
      </c>
      <c r="E252586" t="s">
        <v>7</v>
      </c>
    </row>
    <row r="252587" spans="1:5" x14ac:dyDescent="0.25">
      <c r="A252587" t="s">
        <v>252613</v>
      </c>
      <c r="B252587" t="s">
        <v>63</v>
      </c>
      <c r="C252587" t="s">
        <v>64</v>
      </c>
      <c r="D252587" s="1">
        <v>43770</v>
      </c>
      <c r="E252587" t="s">
        <v>7</v>
      </c>
    </row>
    <row r="252588" spans="1:5" x14ac:dyDescent="0.25">
      <c r="A252588" t="s">
        <v>252614</v>
      </c>
      <c r="B252588" t="s">
        <v>63</v>
      </c>
      <c r="C252588" t="s">
        <v>64</v>
      </c>
      <c r="D252588" s="1">
        <v>43770</v>
      </c>
      <c r="E252588" t="s">
        <v>7</v>
      </c>
    </row>
    <row r="252589" spans="1:5" x14ac:dyDescent="0.25">
      <c r="A252589" t="s">
        <v>252615</v>
      </c>
      <c r="B252589" t="s">
        <v>63</v>
      </c>
      <c r="C252589" t="s">
        <v>64</v>
      </c>
      <c r="D252589" s="1">
        <v>43770</v>
      </c>
      <c r="E252589" t="s">
        <v>7</v>
      </c>
    </row>
    <row r="252590" spans="1:5" x14ac:dyDescent="0.25">
      <c r="A252590" t="s">
        <v>252616</v>
      </c>
      <c r="B252590" t="s">
        <v>63</v>
      </c>
      <c r="C252590" t="s">
        <v>64</v>
      </c>
      <c r="D252590" s="1">
        <v>43770</v>
      </c>
      <c r="E252590" t="s">
        <v>7</v>
      </c>
    </row>
    <row r="252591" spans="1:5" x14ac:dyDescent="0.25">
      <c r="A252591" t="s">
        <v>252617</v>
      </c>
      <c r="B252591" t="s">
        <v>63</v>
      </c>
      <c r="C252591" t="s">
        <v>64</v>
      </c>
      <c r="D252591" s="1">
        <v>43770</v>
      </c>
      <c r="E252591" t="s">
        <v>7</v>
      </c>
    </row>
    <row r="252592" spans="1:5" x14ac:dyDescent="0.25">
      <c r="A252592" t="s">
        <v>252618</v>
      </c>
      <c r="B252592" t="s">
        <v>63</v>
      </c>
      <c r="C252592" t="s">
        <v>64</v>
      </c>
      <c r="D252592" s="1">
        <v>43770</v>
      </c>
      <c r="E252592" t="s">
        <v>7</v>
      </c>
    </row>
    <row r="252593" spans="1:5" x14ac:dyDescent="0.25">
      <c r="A252593" t="s">
        <v>252619</v>
      </c>
      <c r="B252593" t="s">
        <v>63</v>
      </c>
      <c r="C252593" t="s">
        <v>64</v>
      </c>
      <c r="D252593" s="1">
        <v>43770</v>
      </c>
      <c r="E252593" t="s">
        <v>7</v>
      </c>
    </row>
    <row r="252594" spans="1:5" x14ac:dyDescent="0.25">
      <c r="A252594" t="s">
        <v>252620</v>
      </c>
      <c r="B252594" t="s">
        <v>63</v>
      </c>
      <c r="C252594" t="s">
        <v>64</v>
      </c>
      <c r="D252594" s="1">
        <v>43770</v>
      </c>
      <c r="E252594" t="s">
        <v>7</v>
      </c>
    </row>
    <row r="252595" spans="1:5" x14ac:dyDescent="0.25">
      <c r="A252595" t="s">
        <v>252621</v>
      </c>
      <c r="B252595" t="s">
        <v>63</v>
      </c>
      <c r="C252595" t="s">
        <v>64</v>
      </c>
      <c r="D252595" s="1">
        <v>43770</v>
      </c>
      <c r="E252595" t="s">
        <v>7</v>
      </c>
    </row>
    <row r="252596" spans="1:5" x14ac:dyDescent="0.25">
      <c r="A252596" t="s">
        <v>252622</v>
      </c>
      <c r="B252596" t="s">
        <v>63</v>
      </c>
      <c r="C252596" t="s">
        <v>64</v>
      </c>
      <c r="D252596" s="1">
        <v>43770</v>
      </c>
      <c r="E252596" t="s">
        <v>7</v>
      </c>
    </row>
    <row r="252597" spans="1:5" x14ac:dyDescent="0.25">
      <c r="A252597" t="s">
        <v>252623</v>
      </c>
      <c r="B252597" t="s">
        <v>63</v>
      </c>
      <c r="C252597" t="s">
        <v>64</v>
      </c>
      <c r="D252597" s="1">
        <v>43770</v>
      </c>
      <c r="E252597" t="s">
        <v>7</v>
      </c>
    </row>
    <row r="252598" spans="1:5" x14ac:dyDescent="0.25">
      <c r="A252598" t="s">
        <v>252624</v>
      </c>
      <c r="B252598" t="s">
        <v>63</v>
      </c>
      <c r="C252598" t="s">
        <v>64</v>
      </c>
      <c r="D252598" s="1">
        <v>43770</v>
      </c>
      <c r="E252598" t="s">
        <v>7</v>
      </c>
    </row>
    <row r="252599" spans="1:5" x14ac:dyDescent="0.25">
      <c r="A252599" t="s">
        <v>252625</v>
      </c>
      <c r="B252599" t="s">
        <v>63</v>
      </c>
      <c r="C252599" t="s">
        <v>64</v>
      </c>
      <c r="D252599" s="1">
        <v>43770</v>
      </c>
      <c r="E252599" t="s">
        <v>7</v>
      </c>
    </row>
    <row r="252600" spans="1:5" x14ac:dyDescent="0.25">
      <c r="A252600" t="s">
        <v>252626</v>
      </c>
      <c r="B252600" t="s">
        <v>63</v>
      </c>
      <c r="C252600" t="s">
        <v>64</v>
      </c>
      <c r="D252600" s="1">
        <v>43770</v>
      </c>
      <c r="E252600" t="s">
        <v>7</v>
      </c>
    </row>
    <row r="252601" spans="1:5" x14ac:dyDescent="0.25">
      <c r="A252601" t="s">
        <v>252627</v>
      </c>
      <c r="B252601" t="s">
        <v>63</v>
      </c>
      <c r="C252601" t="s">
        <v>64</v>
      </c>
      <c r="D252601" s="1">
        <v>43770</v>
      </c>
      <c r="E252601" t="s">
        <v>7</v>
      </c>
    </row>
    <row r="252602" spans="1:5" x14ac:dyDescent="0.25">
      <c r="A252602" t="s">
        <v>252628</v>
      </c>
      <c r="B252602" t="s">
        <v>63</v>
      </c>
      <c r="C252602" t="s">
        <v>64</v>
      </c>
      <c r="D252602" s="1">
        <v>43770</v>
      </c>
      <c r="E252602" t="s">
        <v>7</v>
      </c>
    </row>
    <row r="252603" spans="1:5" x14ac:dyDescent="0.25">
      <c r="A252603" t="s">
        <v>252629</v>
      </c>
      <c r="B252603" t="s">
        <v>63</v>
      </c>
      <c r="C252603" t="s">
        <v>64</v>
      </c>
      <c r="D252603" s="1">
        <v>43770</v>
      </c>
      <c r="E252603" t="s">
        <v>7</v>
      </c>
    </row>
    <row r="252604" spans="1:5" x14ac:dyDescent="0.25">
      <c r="A252604" t="s">
        <v>252630</v>
      </c>
      <c r="B252604" t="s">
        <v>63</v>
      </c>
      <c r="C252604" t="s">
        <v>64</v>
      </c>
      <c r="D252604" s="1">
        <v>43770</v>
      </c>
      <c r="E252604" t="s">
        <v>7</v>
      </c>
    </row>
    <row r="252605" spans="1:5" x14ac:dyDescent="0.25">
      <c r="A252605" t="s">
        <v>252631</v>
      </c>
      <c r="B252605" t="s">
        <v>63</v>
      </c>
      <c r="C252605" t="s">
        <v>64</v>
      </c>
      <c r="D252605" s="1">
        <v>43770</v>
      </c>
      <c r="E252605" t="s">
        <v>7</v>
      </c>
    </row>
    <row r="252606" spans="1:5" x14ac:dyDescent="0.25">
      <c r="A252606" t="s">
        <v>252632</v>
      </c>
      <c r="B252606" t="s">
        <v>63</v>
      </c>
      <c r="C252606" t="s">
        <v>64</v>
      </c>
      <c r="D252606" s="1">
        <v>43770</v>
      </c>
      <c r="E252606" t="s">
        <v>7</v>
      </c>
    </row>
    <row r="252607" spans="1:5" x14ac:dyDescent="0.25">
      <c r="A252607" t="s">
        <v>252633</v>
      </c>
      <c r="B252607" t="s">
        <v>63</v>
      </c>
      <c r="C252607" t="s">
        <v>64</v>
      </c>
      <c r="D252607" s="1">
        <v>43770</v>
      </c>
      <c r="E252607" t="s">
        <v>7</v>
      </c>
    </row>
    <row r="252608" spans="1:5" x14ac:dyDescent="0.25">
      <c r="A252608" t="s">
        <v>252634</v>
      </c>
      <c r="B252608" t="s">
        <v>63</v>
      </c>
      <c r="C252608" t="s">
        <v>64</v>
      </c>
      <c r="D252608" s="1">
        <v>43770</v>
      </c>
      <c r="E252608" t="s">
        <v>7</v>
      </c>
    </row>
    <row r="252609" spans="1:5" x14ac:dyDescent="0.25">
      <c r="A252609" t="s">
        <v>252635</v>
      </c>
      <c r="B252609" t="s">
        <v>63</v>
      </c>
      <c r="C252609" t="s">
        <v>64</v>
      </c>
      <c r="D252609" s="1">
        <v>43770</v>
      </c>
      <c r="E252609" t="s">
        <v>7</v>
      </c>
    </row>
    <row r="252610" spans="1:5" x14ac:dyDescent="0.25">
      <c r="A252610" t="s">
        <v>252636</v>
      </c>
      <c r="B252610" t="s">
        <v>63</v>
      </c>
      <c r="C252610" t="s">
        <v>64</v>
      </c>
      <c r="D252610" s="1">
        <v>43770</v>
      </c>
      <c r="E252610" t="s">
        <v>7</v>
      </c>
    </row>
    <row r="252611" spans="1:5" x14ac:dyDescent="0.25">
      <c r="A252611" t="s">
        <v>252637</v>
      </c>
      <c r="B252611" t="s">
        <v>63</v>
      </c>
      <c r="C252611" t="s">
        <v>64</v>
      </c>
      <c r="D252611" s="1">
        <v>43770</v>
      </c>
      <c r="E252611" t="s">
        <v>7</v>
      </c>
    </row>
    <row r="252612" spans="1:5" x14ac:dyDescent="0.25">
      <c r="A252612" t="s">
        <v>252638</v>
      </c>
      <c r="B252612" t="s">
        <v>63</v>
      </c>
      <c r="C252612" t="s">
        <v>64</v>
      </c>
      <c r="D252612" s="1">
        <v>43770</v>
      </c>
      <c r="E252612" t="s">
        <v>7</v>
      </c>
    </row>
    <row r="252613" spans="1:5" x14ac:dyDescent="0.25">
      <c r="A252613" t="s">
        <v>252639</v>
      </c>
      <c r="B252613" t="s">
        <v>63</v>
      </c>
      <c r="C252613" t="s">
        <v>64</v>
      </c>
      <c r="D252613" s="1">
        <v>43770</v>
      </c>
      <c r="E252613" t="s">
        <v>7</v>
      </c>
    </row>
    <row r="252614" spans="1:5" x14ac:dyDescent="0.25">
      <c r="A252614" t="s">
        <v>252640</v>
      </c>
      <c r="B252614" t="s">
        <v>84688</v>
      </c>
      <c r="C252614" t="s">
        <v>84689</v>
      </c>
      <c r="D252614" s="1">
        <v>43770</v>
      </c>
      <c r="E252614" t="s">
        <v>7</v>
      </c>
    </row>
    <row r="252615" spans="1:5" x14ac:dyDescent="0.25">
      <c r="A252615" t="s">
        <v>252641</v>
      </c>
      <c r="B252615" t="s">
        <v>84688</v>
      </c>
      <c r="C252615" t="s">
        <v>84689</v>
      </c>
      <c r="D252615" s="1">
        <v>43770</v>
      </c>
      <c r="E252615" t="s">
        <v>7</v>
      </c>
    </row>
    <row r="252616" spans="1:5" x14ac:dyDescent="0.25">
      <c r="A252616" t="s">
        <v>252642</v>
      </c>
      <c r="B252616" t="s">
        <v>84688</v>
      </c>
      <c r="C252616" t="s">
        <v>84689</v>
      </c>
      <c r="D252616" s="1">
        <v>43770</v>
      </c>
      <c r="E252616" t="s">
        <v>7</v>
      </c>
    </row>
    <row r="252617" spans="1:5" x14ac:dyDescent="0.25">
      <c r="A252617" t="s">
        <v>252643</v>
      </c>
      <c r="B252617" t="s">
        <v>63</v>
      </c>
      <c r="C252617" t="s">
        <v>64</v>
      </c>
      <c r="D252617" s="1">
        <v>43770</v>
      </c>
      <c r="E252617" t="s">
        <v>7</v>
      </c>
    </row>
    <row r="252618" spans="1:5" x14ac:dyDescent="0.25">
      <c r="A252618" t="s">
        <v>252644</v>
      </c>
      <c r="B252618" t="s">
        <v>63</v>
      </c>
      <c r="C252618" t="s">
        <v>64</v>
      </c>
      <c r="D252618" s="1">
        <v>43770</v>
      </c>
      <c r="E252618" t="s">
        <v>7</v>
      </c>
    </row>
    <row r="252619" spans="1:5" x14ac:dyDescent="0.25">
      <c r="A252619" t="s">
        <v>252645</v>
      </c>
      <c r="B252619" t="s">
        <v>63</v>
      </c>
      <c r="C252619" t="s">
        <v>64</v>
      </c>
      <c r="D252619" s="1">
        <v>43770</v>
      </c>
      <c r="E252619" t="s">
        <v>7</v>
      </c>
    </row>
    <row r="252620" spans="1:5" x14ac:dyDescent="0.25">
      <c r="A252620" t="s">
        <v>252646</v>
      </c>
      <c r="B252620" t="s">
        <v>63</v>
      </c>
      <c r="C252620" t="s">
        <v>64</v>
      </c>
      <c r="D252620" s="1">
        <v>43770</v>
      </c>
      <c r="E252620" t="s">
        <v>7</v>
      </c>
    </row>
    <row r="252621" spans="1:5" x14ac:dyDescent="0.25">
      <c r="A252621" t="s">
        <v>252647</v>
      </c>
      <c r="B252621" t="s">
        <v>63</v>
      </c>
      <c r="C252621" t="s">
        <v>64</v>
      </c>
      <c r="D252621" s="1">
        <v>43770</v>
      </c>
      <c r="E252621" t="s">
        <v>7</v>
      </c>
    </row>
    <row r="252622" spans="1:5" x14ac:dyDescent="0.25">
      <c r="A252622" t="s">
        <v>252648</v>
      </c>
      <c r="B252622" t="s">
        <v>63</v>
      </c>
      <c r="C252622" t="s">
        <v>64</v>
      </c>
      <c r="D252622" s="1">
        <v>43770</v>
      </c>
      <c r="E252622" t="s">
        <v>7</v>
      </c>
    </row>
    <row r="252623" spans="1:5" x14ac:dyDescent="0.25">
      <c r="A252623" t="s">
        <v>252649</v>
      </c>
      <c r="B252623" t="s">
        <v>63</v>
      </c>
      <c r="C252623" t="s">
        <v>64</v>
      </c>
      <c r="D252623" s="1">
        <v>43770</v>
      </c>
      <c r="E252623" t="s">
        <v>7</v>
      </c>
    </row>
    <row r="252624" spans="1:5" x14ac:dyDescent="0.25">
      <c r="A252624" t="s">
        <v>252650</v>
      </c>
      <c r="B252624" t="s">
        <v>63</v>
      </c>
      <c r="C252624" t="s">
        <v>64</v>
      </c>
      <c r="D252624" s="1">
        <v>43770</v>
      </c>
      <c r="E252624" t="s">
        <v>7</v>
      </c>
    </row>
    <row r="252625" spans="1:5" x14ac:dyDescent="0.25">
      <c r="A252625" t="s">
        <v>252651</v>
      </c>
      <c r="B252625" t="s">
        <v>63</v>
      </c>
      <c r="C252625" t="s">
        <v>64</v>
      </c>
      <c r="D252625" s="1">
        <v>43770</v>
      </c>
      <c r="E252625" t="s">
        <v>7</v>
      </c>
    </row>
    <row r="252626" spans="1:5" x14ac:dyDescent="0.25">
      <c r="A252626" t="s">
        <v>252652</v>
      </c>
      <c r="B252626" t="s">
        <v>84688</v>
      </c>
      <c r="C252626" t="s">
        <v>84689</v>
      </c>
      <c r="D252626" s="1">
        <v>43770</v>
      </c>
      <c r="E252626" t="s">
        <v>7</v>
      </c>
    </row>
    <row r="252627" spans="1:5" x14ac:dyDescent="0.25">
      <c r="A252627" t="s">
        <v>252653</v>
      </c>
      <c r="B252627" t="s">
        <v>63</v>
      </c>
      <c r="C252627" t="s">
        <v>64</v>
      </c>
      <c r="D252627" s="1">
        <v>43770</v>
      </c>
      <c r="E252627" t="s">
        <v>7</v>
      </c>
    </row>
    <row r="252628" spans="1:5" x14ac:dyDescent="0.25">
      <c r="A252628" t="s">
        <v>252654</v>
      </c>
      <c r="B252628" t="s">
        <v>63</v>
      </c>
      <c r="C252628" t="s">
        <v>64</v>
      </c>
      <c r="D252628" s="1">
        <v>43770</v>
      </c>
      <c r="E252628" t="s">
        <v>7</v>
      </c>
    </row>
    <row r="252629" spans="1:5" x14ac:dyDescent="0.25">
      <c r="A252629" t="s">
        <v>252655</v>
      </c>
      <c r="B252629" t="s">
        <v>63</v>
      </c>
      <c r="C252629" t="s">
        <v>64</v>
      </c>
      <c r="D252629" s="1">
        <v>43770</v>
      </c>
      <c r="E252629" t="s">
        <v>7</v>
      </c>
    </row>
    <row r="252630" spans="1:5" x14ac:dyDescent="0.25">
      <c r="A252630" t="s">
        <v>252656</v>
      </c>
      <c r="B252630" t="s">
        <v>63</v>
      </c>
      <c r="C252630" t="s">
        <v>64</v>
      </c>
      <c r="D252630" s="1">
        <v>43770</v>
      </c>
      <c r="E252630" t="s">
        <v>7</v>
      </c>
    </row>
    <row r="252631" spans="1:5" x14ac:dyDescent="0.25">
      <c r="A252631" t="s">
        <v>252657</v>
      </c>
      <c r="B252631" t="s">
        <v>63</v>
      </c>
      <c r="C252631" t="s">
        <v>64</v>
      </c>
      <c r="D252631" s="1">
        <v>43770</v>
      </c>
      <c r="E252631" t="s">
        <v>7</v>
      </c>
    </row>
    <row r="252632" spans="1:5" x14ac:dyDescent="0.25">
      <c r="A252632" t="s">
        <v>252658</v>
      </c>
      <c r="B252632" t="s">
        <v>63</v>
      </c>
      <c r="C252632" t="s">
        <v>64</v>
      </c>
      <c r="D252632" s="1">
        <v>43770</v>
      </c>
      <c r="E252632" t="s">
        <v>7</v>
      </c>
    </row>
    <row r="252633" spans="1:5" x14ac:dyDescent="0.25">
      <c r="A252633" t="s">
        <v>252659</v>
      </c>
      <c r="B252633" t="s">
        <v>63</v>
      </c>
      <c r="C252633" t="s">
        <v>64</v>
      </c>
      <c r="D252633" s="1">
        <v>43770</v>
      </c>
      <c r="E252633" t="s">
        <v>7</v>
      </c>
    </row>
    <row r="252634" spans="1:5" x14ac:dyDescent="0.25">
      <c r="A252634" t="s">
        <v>252660</v>
      </c>
      <c r="B252634" t="s">
        <v>63</v>
      </c>
      <c r="C252634" t="s">
        <v>64</v>
      </c>
      <c r="D252634" s="1">
        <v>43770</v>
      </c>
      <c r="E252634" t="s">
        <v>7</v>
      </c>
    </row>
    <row r="252635" spans="1:5" x14ac:dyDescent="0.25">
      <c r="A252635" t="s">
        <v>252661</v>
      </c>
      <c r="B252635" t="s">
        <v>63</v>
      </c>
      <c r="C252635" t="s">
        <v>64</v>
      </c>
      <c r="D252635" s="1">
        <v>43770</v>
      </c>
      <c r="E252635" t="s">
        <v>7</v>
      </c>
    </row>
    <row r="252636" spans="1:5" x14ac:dyDescent="0.25">
      <c r="A252636" t="s">
        <v>252662</v>
      </c>
      <c r="B252636" t="s">
        <v>63</v>
      </c>
      <c r="C252636" t="s">
        <v>64</v>
      </c>
      <c r="D252636" s="1">
        <v>43770</v>
      </c>
      <c r="E252636" t="s">
        <v>7</v>
      </c>
    </row>
    <row r="252637" spans="1:5" x14ac:dyDescent="0.25">
      <c r="A252637" t="s">
        <v>252663</v>
      </c>
      <c r="B252637" t="s">
        <v>63</v>
      </c>
      <c r="C252637" t="s">
        <v>64</v>
      </c>
      <c r="D252637" s="1">
        <v>43770</v>
      </c>
      <c r="E252637" t="s">
        <v>7</v>
      </c>
    </row>
    <row r="252638" spans="1:5" x14ac:dyDescent="0.25">
      <c r="A252638" t="s">
        <v>252664</v>
      </c>
      <c r="B252638" t="s">
        <v>63</v>
      </c>
      <c r="C252638" t="s">
        <v>64</v>
      </c>
      <c r="D252638" s="1">
        <v>43770</v>
      </c>
      <c r="E252638" t="s">
        <v>7</v>
      </c>
    </row>
    <row r="252639" spans="1:5" x14ac:dyDescent="0.25">
      <c r="A252639" t="s">
        <v>252665</v>
      </c>
      <c r="B252639" t="s">
        <v>63</v>
      </c>
      <c r="C252639" t="s">
        <v>64</v>
      </c>
      <c r="D252639" s="1">
        <v>43770</v>
      </c>
      <c r="E252639" t="s">
        <v>7</v>
      </c>
    </row>
    <row r="252640" spans="1:5" x14ac:dyDescent="0.25">
      <c r="A252640" t="s">
        <v>252666</v>
      </c>
      <c r="B252640" t="s">
        <v>63</v>
      </c>
      <c r="C252640" t="s">
        <v>64</v>
      </c>
      <c r="D252640" s="1">
        <v>43770</v>
      </c>
      <c r="E252640" t="s">
        <v>7</v>
      </c>
    </row>
    <row r="252641" spans="1:5" x14ac:dyDescent="0.25">
      <c r="A252641" t="s">
        <v>252667</v>
      </c>
      <c r="B252641" t="s">
        <v>63</v>
      </c>
      <c r="C252641" t="s">
        <v>64</v>
      </c>
      <c r="D252641" s="1">
        <v>43770</v>
      </c>
      <c r="E252641" t="s">
        <v>7</v>
      </c>
    </row>
    <row r="252642" spans="1:5" x14ac:dyDescent="0.25">
      <c r="A252642" t="s">
        <v>252668</v>
      </c>
      <c r="B252642" t="s">
        <v>63</v>
      </c>
      <c r="C252642" t="s">
        <v>64</v>
      </c>
      <c r="D252642" s="1">
        <v>43770</v>
      </c>
      <c r="E252642" t="s">
        <v>7</v>
      </c>
    </row>
    <row r="252643" spans="1:5" x14ac:dyDescent="0.25">
      <c r="A252643" t="s">
        <v>252669</v>
      </c>
      <c r="B252643" t="s">
        <v>63</v>
      </c>
      <c r="C252643" t="s">
        <v>64</v>
      </c>
      <c r="D252643" s="1">
        <v>43770</v>
      </c>
      <c r="E252643" t="s">
        <v>7</v>
      </c>
    </row>
    <row r="252644" spans="1:5" x14ac:dyDescent="0.25">
      <c r="A252644" t="s">
        <v>252670</v>
      </c>
      <c r="B252644" t="s">
        <v>63</v>
      </c>
      <c r="C252644" t="s">
        <v>64</v>
      </c>
      <c r="D252644" s="1">
        <v>43770</v>
      </c>
      <c r="E252644" t="s">
        <v>7</v>
      </c>
    </row>
    <row r="252645" spans="1:5" x14ac:dyDescent="0.25">
      <c r="A252645" t="s">
        <v>252671</v>
      </c>
      <c r="B252645" t="s">
        <v>63</v>
      </c>
      <c r="C252645" t="s">
        <v>64</v>
      </c>
      <c r="D252645" s="1">
        <v>43770</v>
      </c>
      <c r="E252645" t="s">
        <v>7</v>
      </c>
    </row>
    <row r="252646" spans="1:5" x14ac:dyDescent="0.25">
      <c r="A252646" t="s">
        <v>252672</v>
      </c>
      <c r="B252646" t="s">
        <v>63</v>
      </c>
      <c r="C252646" t="s">
        <v>64</v>
      </c>
      <c r="D252646" s="1">
        <v>43770</v>
      </c>
      <c r="E252646" t="s">
        <v>7</v>
      </c>
    </row>
    <row r="252647" spans="1:5" x14ac:dyDescent="0.25">
      <c r="A252647" t="s">
        <v>252673</v>
      </c>
      <c r="B252647" t="s">
        <v>63</v>
      </c>
      <c r="C252647" t="s">
        <v>64</v>
      </c>
      <c r="D252647" s="1">
        <v>43770</v>
      </c>
      <c r="E252647" t="s">
        <v>7</v>
      </c>
    </row>
    <row r="252648" spans="1:5" x14ac:dyDescent="0.25">
      <c r="A252648" t="s">
        <v>252674</v>
      </c>
      <c r="B252648" t="s">
        <v>63</v>
      </c>
      <c r="C252648" t="s">
        <v>64</v>
      </c>
      <c r="D252648" s="1">
        <v>43770</v>
      </c>
      <c r="E252648" t="s">
        <v>7</v>
      </c>
    </row>
    <row r="252649" spans="1:5" x14ac:dyDescent="0.25">
      <c r="A252649" t="s">
        <v>252675</v>
      </c>
      <c r="B252649" t="s">
        <v>63</v>
      </c>
      <c r="C252649" t="s">
        <v>64</v>
      </c>
      <c r="D252649" s="1">
        <v>43770</v>
      </c>
      <c r="E252649" t="s">
        <v>7</v>
      </c>
    </row>
    <row r="252650" spans="1:5" x14ac:dyDescent="0.25">
      <c r="A252650" t="s">
        <v>252676</v>
      </c>
      <c r="B252650" t="s">
        <v>63</v>
      </c>
      <c r="C252650" t="s">
        <v>64</v>
      </c>
      <c r="D252650" s="1">
        <v>43770</v>
      </c>
      <c r="E252650" t="s">
        <v>7</v>
      </c>
    </row>
    <row r="252651" spans="1:5" x14ac:dyDescent="0.25">
      <c r="A252651" t="s">
        <v>252677</v>
      </c>
      <c r="B252651" t="s">
        <v>63</v>
      </c>
      <c r="C252651" t="s">
        <v>64</v>
      </c>
      <c r="D252651" s="1">
        <v>43770</v>
      </c>
      <c r="E252651" t="s">
        <v>7</v>
      </c>
    </row>
    <row r="252652" spans="1:5" x14ac:dyDescent="0.25">
      <c r="A252652" t="s">
        <v>252678</v>
      </c>
      <c r="B252652" t="s">
        <v>63</v>
      </c>
      <c r="C252652" t="s">
        <v>64</v>
      </c>
      <c r="D252652" s="1">
        <v>43770</v>
      </c>
      <c r="E252652" t="s">
        <v>7</v>
      </c>
    </row>
    <row r="252653" spans="1:5" x14ac:dyDescent="0.25">
      <c r="A252653" t="s">
        <v>252679</v>
      </c>
      <c r="B252653" t="s">
        <v>63</v>
      </c>
      <c r="C252653" t="s">
        <v>64</v>
      </c>
      <c r="D252653" s="1">
        <v>43770</v>
      </c>
      <c r="E252653" t="s">
        <v>7</v>
      </c>
    </row>
    <row r="252654" spans="1:5" x14ac:dyDescent="0.25">
      <c r="A252654" t="s">
        <v>252680</v>
      </c>
      <c r="B252654" t="s">
        <v>63</v>
      </c>
      <c r="C252654" t="s">
        <v>64</v>
      </c>
      <c r="D252654" s="1">
        <v>43770</v>
      </c>
      <c r="E252654" t="s">
        <v>7</v>
      </c>
    </row>
    <row r="252655" spans="1:5" x14ac:dyDescent="0.25">
      <c r="A252655" t="s">
        <v>252681</v>
      </c>
      <c r="B252655" t="s">
        <v>63</v>
      </c>
      <c r="C252655" t="s">
        <v>64</v>
      </c>
      <c r="D252655" s="1">
        <v>43770</v>
      </c>
      <c r="E252655" t="s">
        <v>7</v>
      </c>
    </row>
    <row r="252656" spans="1:5" x14ac:dyDescent="0.25">
      <c r="A252656" t="s">
        <v>252682</v>
      </c>
      <c r="B252656" t="s">
        <v>63</v>
      </c>
      <c r="C252656" t="s">
        <v>64</v>
      </c>
      <c r="D252656" s="1">
        <v>43770</v>
      </c>
      <c r="E252656" t="s">
        <v>7</v>
      </c>
    </row>
    <row r="252657" spans="1:5" x14ac:dyDescent="0.25">
      <c r="A252657" t="s">
        <v>252683</v>
      </c>
      <c r="B252657" t="s">
        <v>63</v>
      </c>
      <c r="C252657" t="s">
        <v>64</v>
      </c>
      <c r="D252657" s="1">
        <v>43770</v>
      </c>
      <c r="E252657" t="s">
        <v>7</v>
      </c>
    </row>
    <row r="252658" spans="1:5" x14ac:dyDescent="0.25">
      <c r="A252658" t="s">
        <v>252684</v>
      </c>
      <c r="B252658" t="s">
        <v>63</v>
      </c>
      <c r="C252658" t="s">
        <v>64</v>
      </c>
      <c r="D252658" s="1">
        <v>43770</v>
      </c>
      <c r="E252658" t="s">
        <v>7</v>
      </c>
    </row>
    <row r="252659" spans="1:5" x14ac:dyDescent="0.25">
      <c r="A252659" t="s">
        <v>252685</v>
      </c>
      <c r="B252659" t="s">
        <v>63</v>
      </c>
      <c r="C252659" t="s">
        <v>64</v>
      </c>
      <c r="D252659" s="1">
        <v>43770</v>
      </c>
      <c r="E252659" t="s">
        <v>7</v>
      </c>
    </row>
    <row r="252660" spans="1:5" x14ac:dyDescent="0.25">
      <c r="A252660" t="s">
        <v>252686</v>
      </c>
      <c r="B252660" t="s">
        <v>63</v>
      </c>
      <c r="C252660" t="s">
        <v>64</v>
      </c>
      <c r="D252660" s="1">
        <v>43770</v>
      </c>
      <c r="E252660" t="s">
        <v>7</v>
      </c>
    </row>
    <row r="252661" spans="1:5" x14ac:dyDescent="0.25">
      <c r="A252661" t="s">
        <v>252687</v>
      </c>
      <c r="B252661" t="s">
        <v>63</v>
      </c>
      <c r="C252661" t="s">
        <v>64</v>
      </c>
      <c r="D252661" s="1">
        <v>43770</v>
      </c>
      <c r="E252661" t="s">
        <v>7</v>
      </c>
    </row>
    <row r="252662" spans="1:5" x14ac:dyDescent="0.25">
      <c r="A252662" t="s">
        <v>252688</v>
      </c>
      <c r="B252662" t="s">
        <v>63</v>
      </c>
      <c r="C252662" t="s">
        <v>64</v>
      </c>
      <c r="D252662" s="1">
        <v>43770</v>
      </c>
      <c r="E252662" t="s">
        <v>7</v>
      </c>
    </row>
    <row r="252663" spans="1:5" x14ac:dyDescent="0.25">
      <c r="A252663" t="s">
        <v>252689</v>
      </c>
      <c r="B252663" t="s">
        <v>63</v>
      </c>
      <c r="C252663" t="s">
        <v>64</v>
      </c>
      <c r="D252663" s="1">
        <v>43770</v>
      </c>
      <c r="E252663" t="s">
        <v>7</v>
      </c>
    </row>
    <row r="252664" spans="1:5" x14ac:dyDescent="0.25">
      <c r="A252664" t="s">
        <v>252690</v>
      </c>
      <c r="B252664" t="s">
        <v>63</v>
      </c>
      <c r="C252664" t="s">
        <v>64</v>
      </c>
      <c r="D252664" s="1">
        <v>43770</v>
      </c>
      <c r="E252664" t="s">
        <v>7</v>
      </c>
    </row>
    <row r="252665" spans="1:5" x14ac:dyDescent="0.25">
      <c r="A252665" t="s">
        <v>252691</v>
      </c>
      <c r="B252665" t="s">
        <v>63</v>
      </c>
      <c r="C252665" t="s">
        <v>64</v>
      </c>
      <c r="D252665" s="1">
        <v>43770</v>
      </c>
      <c r="E252665" t="s">
        <v>7</v>
      </c>
    </row>
    <row r="252666" spans="1:5" x14ac:dyDescent="0.25">
      <c r="A252666" t="s">
        <v>252692</v>
      </c>
      <c r="B252666" t="s">
        <v>63</v>
      </c>
      <c r="C252666" t="s">
        <v>64</v>
      </c>
      <c r="D252666" s="1">
        <v>43770</v>
      </c>
      <c r="E252666" t="s">
        <v>7</v>
      </c>
    </row>
    <row r="252667" spans="1:5" x14ac:dyDescent="0.25">
      <c r="A252667" t="s">
        <v>252693</v>
      </c>
      <c r="B252667" t="s">
        <v>63</v>
      </c>
      <c r="C252667" t="s">
        <v>64</v>
      </c>
      <c r="D252667" s="1">
        <v>43770</v>
      </c>
      <c r="E252667" t="s">
        <v>7</v>
      </c>
    </row>
    <row r="252668" spans="1:5" x14ac:dyDescent="0.25">
      <c r="A252668" t="s">
        <v>252694</v>
      </c>
      <c r="B252668" t="s">
        <v>63</v>
      </c>
      <c r="C252668" t="s">
        <v>64</v>
      </c>
      <c r="D252668" s="1">
        <v>43770</v>
      </c>
      <c r="E252668" t="s">
        <v>7</v>
      </c>
    </row>
    <row r="252669" spans="1:5" x14ac:dyDescent="0.25">
      <c r="A252669" t="s">
        <v>252695</v>
      </c>
      <c r="B252669" t="s">
        <v>63</v>
      </c>
      <c r="C252669" t="s">
        <v>64</v>
      </c>
      <c r="D252669" s="1">
        <v>43770</v>
      </c>
      <c r="E252669" t="s">
        <v>7</v>
      </c>
    </row>
    <row r="252670" spans="1:5" x14ac:dyDescent="0.25">
      <c r="A252670" t="s">
        <v>252696</v>
      </c>
      <c r="B252670" t="s">
        <v>63</v>
      </c>
      <c r="C252670" t="s">
        <v>64</v>
      </c>
      <c r="D252670" s="1">
        <v>43770</v>
      </c>
      <c r="E252670" t="s">
        <v>7</v>
      </c>
    </row>
    <row r="252671" spans="1:5" x14ac:dyDescent="0.25">
      <c r="A252671" t="s">
        <v>252697</v>
      </c>
      <c r="B252671" t="s">
        <v>63</v>
      </c>
      <c r="C252671" t="s">
        <v>64</v>
      </c>
      <c r="D252671" s="1">
        <v>43770</v>
      </c>
      <c r="E252671" t="s">
        <v>7</v>
      </c>
    </row>
    <row r="252672" spans="1:5" x14ac:dyDescent="0.25">
      <c r="A252672" t="s">
        <v>252698</v>
      </c>
      <c r="B252672" t="s">
        <v>63</v>
      </c>
      <c r="C252672" t="s">
        <v>64</v>
      </c>
      <c r="D252672" s="1">
        <v>43770</v>
      </c>
      <c r="E252672" t="s">
        <v>7</v>
      </c>
    </row>
    <row r="252673" spans="1:5" x14ac:dyDescent="0.25">
      <c r="A252673" t="s">
        <v>252699</v>
      </c>
      <c r="B252673" t="s">
        <v>63</v>
      </c>
      <c r="C252673" t="s">
        <v>64</v>
      </c>
      <c r="D252673" s="1">
        <v>43770</v>
      </c>
      <c r="E252673" t="s">
        <v>7</v>
      </c>
    </row>
    <row r="252674" spans="1:5" x14ac:dyDescent="0.25">
      <c r="A252674" t="s">
        <v>252700</v>
      </c>
      <c r="B252674" t="s">
        <v>63</v>
      </c>
      <c r="C252674" t="s">
        <v>64</v>
      </c>
      <c r="D252674" s="1">
        <v>43770</v>
      </c>
      <c r="E252674" t="s">
        <v>7</v>
      </c>
    </row>
    <row r="252675" spans="1:5" x14ac:dyDescent="0.25">
      <c r="A252675" t="s">
        <v>252701</v>
      </c>
      <c r="B252675" t="s">
        <v>63</v>
      </c>
      <c r="C252675" t="s">
        <v>64</v>
      </c>
      <c r="D252675" s="1">
        <v>43770</v>
      </c>
      <c r="E252675" t="s">
        <v>7</v>
      </c>
    </row>
    <row r="252676" spans="1:5" x14ac:dyDescent="0.25">
      <c r="A252676" t="s">
        <v>252702</v>
      </c>
      <c r="B252676" t="s">
        <v>63</v>
      </c>
      <c r="C252676" t="s">
        <v>64</v>
      </c>
      <c r="D252676" s="1">
        <v>43770</v>
      </c>
      <c r="E252676" t="s">
        <v>7</v>
      </c>
    </row>
    <row r="252677" spans="1:5" x14ac:dyDescent="0.25">
      <c r="A252677" t="s">
        <v>252703</v>
      </c>
      <c r="B252677" t="s">
        <v>63</v>
      </c>
      <c r="C252677" t="s">
        <v>64</v>
      </c>
      <c r="D252677" s="1">
        <v>43770</v>
      </c>
      <c r="E252677" t="s">
        <v>7</v>
      </c>
    </row>
    <row r="252678" spans="1:5" x14ac:dyDescent="0.25">
      <c r="A252678" t="s">
        <v>252704</v>
      </c>
      <c r="B252678" t="s">
        <v>63</v>
      </c>
      <c r="C252678" t="s">
        <v>64</v>
      </c>
      <c r="D252678" s="1">
        <v>43770</v>
      </c>
      <c r="E252678" t="s">
        <v>7</v>
      </c>
    </row>
    <row r="252679" spans="1:5" x14ac:dyDescent="0.25">
      <c r="A252679" t="s">
        <v>252705</v>
      </c>
      <c r="B252679" t="s">
        <v>63</v>
      </c>
      <c r="C252679" t="s">
        <v>64</v>
      </c>
      <c r="D252679" s="1">
        <v>43770</v>
      </c>
      <c r="E252679" t="s">
        <v>7</v>
      </c>
    </row>
    <row r="252680" spans="1:5" x14ac:dyDescent="0.25">
      <c r="A252680" t="s">
        <v>252706</v>
      </c>
      <c r="B252680" t="s">
        <v>63</v>
      </c>
      <c r="C252680" t="s">
        <v>64</v>
      </c>
      <c r="D252680" s="1">
        <v>43770</v>
      </c>
      <c r="E252680" t="s">
        <v>7</v>
      </c>
    </row>
    <row r="252681" spans="1:5" x14ac:dyDescent="0.25">
      <c r="A252681" t="s">
        <v>252707</v>
      </c>
      <c r="B252681" t="s">
        <v>63</v>
      </c>
      <c r="C252681" t="s">
        <v>64</v>
      </c>
      <c r="D252681" s="1">
        <v>43770</v>
      </c>
      <c r="E252681" t="s">
        <v>7</v>
      </c>
    </row>
    <row r="252682" spans="1:5" x14ac:dyDescent="0.25">
      <c r="A252682" t="s">
        <v>252708</v>
      </c>
      <c r="B252682" t="s">
        <v>63</v>
      </c>
      <c r="C252682" t="s">
        <v>64</v>
      </c>
      <c r="D252682" s="1">
        <v>43770</v>
      </c>
      <c r="E252682" t="s">
        <v>7</v>
      </c>
    </row>
    <row r="252683" spans="1:5" x14ac:dyDescent="0.25">
      <c r="A252683" t="s">
        <v>252709</v>
      </c>
      <c r="B252683" t="s">
        <v>63</v>
      </c>
      <c r="C252683" t="s">
        <v>64</v>
      </c>
      <c r="D252683" s="1">
        <v>43770</v>
      </c>
      <c r="E252683" t="s">
        <v>7</v>
      </c>
    </row>
    <row r="252684" spans="1:5" x14ac:dyDescent="0.25">
      <c r="A252684" t="s">
        <v>252710</v>
      </c>
      <c r="B252684" t="s">
        <v>63</v>
      </c>
      <c r="C252684" t="s">
        <v>64</v>
      </c>
      <c r="D252684" s="1">
        <v>43770</v>
      </c>
      <c r="E252684" t="s">
        <v>7</v>
      </c>
    </row>
    <row r="252685" spans="1:5" x14ac:dyDescent="0.25">
      <c r="A252685" t="s">
        <v>252711</v>
      </c>
      <c r="B252685" t="s">
        <v>63</v>
      </c>
      <c r="C252685" t="s">
        <v>64</v>
      </c>
      <c r="D252685" s="1">
        <v>43770</v>
      </c>
      <c r="E252685" t="s">
        <v>7</v>
      </c>
    </row>
    <row r="252686" spans="1:5" x14ac:dyDescent="0.25">
      <c r="A252686" t="s">
        <v>252712</v>
      </c>
      <c r="B252686" t="s">
        <v>63</v>
      </c>
      <c r="C252686" t="s">
        <v>64</v>
      </c>
      <c r="D252686" s="1">
        <v>43770</v>
      </c>
      <c r="E252686" t="s">
        <v>7</v>
      </c>
    </row>
    <row r="252687" spans="1:5" x14ac:dyDescent="0.25">
      <c r="A252687" t="s">
        <v>252713</v>
      </c>
      <c r="B252687" t="s">
        <v>63</v>
      </c>
      <c r="C252687" t="s">
        <v>64</v>
      </c>
      <c r="D252687" s="1">
        <v>43770</v>
      </c>
      <c r="E252687" t="s">
        <v>7</v>
      </c>
    </row>
    <row r="252688" spans="1:5" x14ac:dyDescent="0.25">
      <c r="A252688" t="s">
        <v>252714</v>
      </c>
      <c r="B252688" t="s">
        <v>63</v>
      </c>
      <c r="C252688" t="s">
        <v>64</v>
      </c>
      <c r="D252688" s="1">
        <v>43770</v>
      </c>
      <c r="E252688" t="s">
        <v>7</v>
      </c>
    </row>
    <row r="252689" spans="1:5" x14ac:dyDescent="0.25">
      <c r="A252689" t="s">
        <v>252715</v>
      </c>
      <c r="B252689" t="s">
        <v>63</v>
      </c>
      <c r="C252689" t="s">
        <v>64</v>
      </c>
      <c r="D252689" s="1">
        <v>43770</v>
      </c>
      <c r="E252689" t="s">
        <v>7</v>
      </c>
    </row>
    <row r="252690" spans="1:5" x14ac:dyDescent="0.25">
      <c r="A252690" t="s">
        <v>252716</v>
      </c>
      <c r="B252690" t="s">
        <v>63</v>
      </c>
      <c r="C252690" t="s">
        <v>64</v>
      </c>
      <c r="D252690" s="1">
        <v>43770</v>
      </c>
      <c r="E252690" t="s">
        <v>7</v>
      </c>
    </row>
    <row r="252691" spans="1:5" x14ac:dyDescent="0.25">
      <c r="A252691" t="s">
        <v>252717</v>
      </c>
      <c r="B252691" t="s">
        <v>63</v>
      </c>
      <c r="C252691" t="s">
        <v>64</v>
      </c>
      <c r="D252691" s="1">
        <v>43770</v>
      </c>
      <c r="E252691" t="s">
        <v>7</v>
      </c>
    </row>
    <row r="252692" spans="1:5" x14ac:dyDescent="0.25">
      <c r="A252692" t="s">
        <v>252718</v>
      </c>
      <c r="B252692" t="s">
        <v>63</v>
      </c>
      <c r="C252692" t="s">
        <v>64</v>
      </c>
      <c r="D252692" s="1">
        <v>43770</v>
      </c>
      <c r="E252692" t="s">
        <v>7</v>
      </c>
    </row>
    <row r="252693" spans="1:5" x14ac:dyDescent="0.25">
      <c r="A252693" t="s">
        <v>252719</v>
      </c>
      <c r="B252693" t="s">
        <v>63</v>
      </c>
      <c r="C252693" t="s">
        <v>64</v>
      </c>
      <c r="D252693" s="1">
        <v>43770</v>
      </c>
      <c r="E252693" t="s">
        <v>7</v>
      </c>
    </row>
    <row r="252694" spans="1:5" x14ac:dyDescent="0.25">
      <c r="A252694" t="s">
        <v>252720</v>
      </c>
      <c r="B252694" t="s">
        <v>63</v>
      </c>
      <c r="C252694" t="s">
        <v>64</v>
      </c>
      <c r="D252694" s="1">
        <v>43770</v>
      </c>
      <c r="E252694" t="s">
        <v>7</v>
      </c>
    </row>
    <row r="252695" spans="1:5" x14ac:dyDescent="0.25">
      <c r="A252695" t="s">
        <v>252721</v>
      </c>
      <c r="B252695" t="s">
        <v>63</v>
      </c>
      <c r="C252695" t="s">
        <v>64</v>
      </c>
      <c r="D252695" s="1">
        <v>43770</v>
      </c>
      <c r="E252695" t="s">
        <v>7</v>
      </c>
    </row>
    <row r="252696" spans="1:5" x14ac:dyDescent="0.25">
      <c r="A252696" t="s">
        <v>252722</v>
      </c>
      <c r="B252696" t="s">
        <v>63</v>
      </c>
      <c r="C252696" t="s">
        <v>64</v>
      </c>
      <c r="D252696" s="1">
        <v>43770</v>
      </c>
      <c r="E252696" t="s">
        <v>7</v>
      </c>
    </row>
    <row r="252697" spans="1:5" x14ac:dyDescent="0.25">
      <c r="A252697" t="s">
        <v>252723</v>
      </c>
      <c r="B252697" t="s">
        <v>63</v>
      </c>
      <c r="C252697" t="s">
        <v>64</v>
      </c>
      <c r="D252697" s="1">
        <v>43770</v>
      </c>
      <c r="E252697" t="s">
        <v>7</v>
      </c>
    </row>
    <row r="252698" spans="1:5" x14ac:dyDescent="0.25">
      <c r="A252698" t="s">
        <v>252724</v>
      </c>
      <c r="B252698" t="s">
        <v>63</v>
      </c>
      <c r="C252698" t="s">
        <v>64</v>
      </c>
      <c r="D252698" s="1">
        <v>43770</v>
      </c>
      <c r="E252698" t="s">
        <v>7</v>
      </c>
    </row>
    <row r="252699" spans="1:5" x14ac:dyDescent="0.25">
      <c r="A252699" t="s">
        <v>252725</v>
      </c>
      <c r="B252699" t="s">
        <v>63</v>
      </c>
      <c r="C252699" t="s">
        <v>64</v>
      </c>
      <c r="D252699" s="1">
        <v>43770</v>
      </c>
      <c r="E252699" t="s">
        <v>7</v>
      </c>
    </row>
    <row r="252700" spans="1:5" x14ac:dyDescent="0.25">
      <c r="A252700" t="s">
        <v>252726</v>
      </c>
      <c r="B252700" t="s">
        <v>63</v>
      </c>
      <c r="C252700" t="s">
        <v>64</v>
      </c>
      <c r="D252700" s="1">
        <v>43770</v>
      </c>
      <c r="E252700" t="s">
        <v>7</v>
      </c>
    </row>
    <row r="252701" spans="1:5" x14ac:dyDescent="0.25">
      <c r="A252701" t="s">
        <v>252727</v>
      </c>
      <c r="B252701" t="s">
        <v>63</v>
      </c>
      <c r="C252701" t="s">
        <v>64</v>
      </c>
      <c r="D252701" s="1">
        <v>43770</v>
      </c>
      <c r="E252701" t="s">
        <v>7</v>
      </c>
    </row>
    <row r="252702" spans="1:5" x14ac:dyDescent="0.25">
      <c r="A252702" t="s">
        <v>252728</v>
      </c>
      <c r="B252702" t="s">
        <v>63</v>
      </c>
      <c r="C252702" t="s">
        <v>64</v>
      </c>
      <c r="D252702" s="1">
        <v>43770</v>
      </c>
      <c r="E252702" t="s">
        <v>7</v>
      </c>
    </row>
    <row r="252703" spans="1:5" x14ac:dyDescent="0.25">
      <c r="A252703" t="s">
        <v>252729</v>
      </c>
      <c r="B252703" t="s">
        <v>84688</v>
      </c>
      <c r="C252703" t="s">
        <v>84689</v>
      </c>
      <c r="D252703" s="1">
        <v>43770</v>
      </c>
      <c r="E252703" t="s">
        <v>7</v>
      </c>
    </row>
    <row r="252704" spans="1:5" x14ac:dyDescent="0.25">
      <c r="A252704" t="s">
        <v>252730</v>
      </c>
      <c r="B252704" t="s">
        <v>84688</v>
      </c>
      <c r="C252704" t="s">
        <v>84689</v>
      </c>
      <c r="D252704" s="1">
        <v>43770</v>
      </c>
      <c r="E252704" t="s">
        <v>7</v>
      </c>
    </row>
    <row r="252705" spans="1:5" x14ac:dyDescent="0.25">
      <c r="A252705" t="s">
        <v>252731</v>
      </c>
      <c r="B252705" t="s">
        <v>84688</v>
      </c>
      <c r="C252705" t="s">
        <v>84689</v>
      </c>
      <c r="D252705" s="1">
        <v>43770</v>
      </c>
      <c r="E252705" t="s">
        <v>7</v>
      </c>
    </row>
    <row r="252706" spans="1:5" x14ac:dyDescent="0.25">
      <c r="A252706" t="s">
        <v>252732</v>
      </c>
      <c r="B252706" t="s">
        <v>84688</v>
      </c>
      <c r="C252706" t="s">
        <v>84689</v>
      </c>
      <c r="D252706" s="1">
        <v>43770</v>
      </c>
      <c r="E252706" t="s">
        <v>7</v>
      </c>
    </row>
    <row r="252707" spans="1:5" x14ac:dyDescent="0.25">
      <c r="A252707" t="s">
        <v>252733</v>
      </c>
      <c r="B252707" t="s">
        <v>84688</v>
      </c>
      <c r="C252707" t="s">
        <v>84689</v>
      </c>
      <c r="D252707" s="1">
        <v>43770</v>
      </c>
      <c r="E252707" t="s">
        <v>7</v>
      </c>
    </row>
    <row r="252708" spans="1:5" x14ac:dyDescent="0.25">
      <c r="A252708" t="s">
        <v>252734</v>
      </c>
      <c r="B252708" t="s">
        <v>84688</v>
      </c>
      <c r="C252708" t="s">
        <v>84689</v>
      </c>
      <c r="D252708" s="1">
        <v>43770</v>
      </c>
      <c r="E252708" t="s">
        <v>7</v>
      </c>
    </row>
    <row r="252709" spans="1:5" x14ac:dyDescent="0.25">
      <c r="A252709" t="s">
        <v>252735</v>
      </c>
      <c r="B252709" t="s">
        <v>84688</v>
      </c>
      <c r="C252709" t="s">
        <v>84689</v>
      </c>
      <c r="D252709" s="1">
        <v>43770</v>
      </c>
      <c r="E252709" t="s">
        <v>7</v>
      </c>
    </row>
    <row r="252710" spans="1:5" x14ac:dyDescent="0.25">
      <c r="A252710" t="s">
        <v>252736</v>
      </c>
      <c r="B252710" t="s">
        <v>84688</v>
      </c>
      <c r="C252710" t="s">
        <v>84689</v>
      </c>
      <c r="D252710" s="1">
        <v>43770</v>
      </c>
      <c r="E252710" t="s">
        <v>7</v>
      </c>
    </row>
    <row r="252711" spans="1:5" x14ac:dyDescent="0.25">
      <c r="A252711" t="s">
        <v>252737</v>
      </c>
      <c r="B252711" t="s">
        <v>84688</v>
      </c>
      <c r="C252711" t="s">
        <v>84689</v>
      </c>
      <c r="D252711" s="1">
        <v>43770</v>
      </c>
      <c r="E252711" t="s">
        <v>7</v>
      </c>
    </row>
    <row r="252712" spans="1:5" x14ac:dyDescent="0.25">
      <c r="A252712" t="s">
        <v>252738</v>
      </c>
      <c r="B252712" t="s">
        <v>84688</v>
      </c>
      <c r="C252712" t="s">
        <v>84689</v>
      </c>
      <c r="D252712" s="1">
        <v>43770</v>
      </c>
      <c r="E252712" t="s">
        <v>7</v>
      </c>
    </row>
    <row r="252713" spans="1:5" x14ac:dyDescent="0.25">
      <c r="A252713" t="s">
        <v>252739</v>
      </c>
      <c r="B252713" t="s">
        <v>84688</v>
      </c>
      <c r="C252713" t="s">
        <v>84689</v>
      </c>
      <c r="D252713" s="1">
        <v>43770</v>
      </c>
      <c r="E252713" t="s">
        <v>7</v>
      </c>
    </row>
    <row r="252714" spans="1:5" x14ac:dyDescent="0.25">
      <c r="A252714" t="s">
        <v>252740</v>
      </c>
      <c r="B252714" t="s">
        <v>84688</v>
      </c>
      <c r="C252714" t="s">
        <v>84689</v>
      </c>
      <c r="D252714" s="1">
        <v>43770</v>
      </c>
      <c r="E252714" t="s">
        <v>7</v>
      </c>
    </row>
    <row r="252715" spans="1:5" x14ac:dyDescent="0.25">
      <c r="A252715" t="s">
        <v>252741</v>
      </c>
      <c r="B252715" t="s">
        <v>84688</v>
      </c>
      <c r="C252715" t="s">
        <v>84689</v>
      </c>
      <c r="D252715" s="1">
        <v>43770</v>
      </c>
      <c r="E252715" t="s">
        <v>7</v>
      </c>
    </row>
    <row r="252716" spans="1:5" x14ac:dyDescent="0.25">
      <c r="A252716" t="s">
        <v>252742</v>
      </c>
      <c r="B252716" t="s">
        <v>84688</v>
      </c>
      <c r="C252716" t="s">
        <v>84689</v>
      </c>
      <c r="D252716" s="1">
        <v>43770</v>
      </c>
      <c r="E252716" t="s">
        <v>7</v>
      </c>
    </row>
    <row r="252717" spans="1:5" x14ac:dyDescent="0.25">
      <c r="A252717" t="s">
        <v>252743</v>
      </c>
      <c r="B252717" t="s">
        <v>84688</v>
      </c>
      <c r="C252717" t="s">
        <v>84689</v>
      </c>
      <c r="D252717" s="1">
        <v>43770</v>
      </c>
      <c r="E252717" t="s">
        <v>7</v>
      </c>
    </row>
    <row r="252718" spans="1:5" x14ac:dyDescent="0.25">
      <c r="A252718" t="s">
        <v>252744</v>
      </c>
      <c r="B252718" t="s">
        <v>84688</v>
      </c>
      <c r="C252718" t="s">
        <v>84689</v>
      </c>
      <c r="D252718" s="1">
        <v>43770</v>
      </c>
      <c r="E252718" t="s">
        <v>7</v>
      </c>
    </row>
    <row r="252719" spans="1:5" x14ac:dyDescent="0.25">
      <c r="A252719" t="s">
        <v>252745</v>
      </c>
      <c r="B252719" t="s">
        <v>84688</v>
      </c>
      <c r="C252719" t="s">
        <v>84689</v>
      </c>
      <c r="D252719" s="1">
        <v>43770</v>
      </c>
      <c r="E252719" t="s">
        <v>7</v>
      </c>
    </row>
    <row r="252720" spans="1:5" x14ac:dyDescent="0.25">
      <c r="A252720" t="s">
        <v>252746</v>
      </c>
      <c r="B252720" t="s">
        <v>84688</v>
      </c>
      <c r="C252720" t="s">
        <v>84689</v>
      </c>
      <c r="D252720" s="1">
        <v>43770</v>
      </c>
      <c r="E252720" t="s">
        <v>7</v>
      </c>
    </row>
    <row r="252721" spans="1:5" x14ac:dyDescent="0.25">
      <c r="A252721" t="s">
        <v>252747</v>
      </c>
      <c r="B252721" t="s">
        <v>84688</v>
      </c>
      <c r="C252721" t="s">
        <v>84689</v>
      </c>
      <c r="D252721" s="1">
        <v>43770</v>
      </c>
      <c r="E252721" t="s">
        <v>7</v>
      </c>
    </row>
    <row r="252722" spans="1:5" x14ac:dyDescent="0.25">
      <c r="A252722" t="s">
        <v>252748</v>
      </c>
      <c r="B252722" t="s">
        <v>84688</v>
      </c>
      <c r="C252722" t="s">
        <v>84689</v>
      </c>
      <c r="D252722" s="1">
        <v>43770</v>
      </c>
      <c r="E252722" t="s">
        <v>7</v>
      </c>
    </row>
    <row r="252723" spans="1:5" x14ac:dyDescent="0.25">
      <c r="A252723" t="s">
        <v>252749</v>
      </c>
      <c r="B252723" t="s">
        <v>84688</v>
      </c>
      <c r="C252723" t="s">
        <v>84689</v>
      </c>
      <c r="D252723" s="1">
        <v>43770</v>
      </c>
      <c r="E252723" t="s">
        <v>7</v>
      </c>
    </row>
    <row r="252724" spans="1:5" x14ac:dyDescent="0.25">
      <c r="A252724" t="s">
        <v>252750</v>
      </c>
      <c r="B252724" t="s">
        <v>84688</v>
      </c>
      <c r="C252724" t="s">
        <v>84689</v>
      </c>
      <c r="D252724" s="1">
        <v>43770</v>
      </c>
      <c r="E252724" t="s">
        <v>7</v>
      </c>
    </row>
    <row r="252725" spans="1:5" x14ac:dyDescent="0.25">
      <c r="A252725" t="s">
        <v>252751</v>
      </c>
      <c r="B252725" t="s">
        <v>84688</v>
      </c>
      <c r="C252725" t="s">
        <v>84689</v>
      </c>
      <c r="D252725" s="1">
        <v>43770</v>
      </c>
      <c r="E252725" t="s">
        <v>7</v>
      </c>
    </row>
    <row r="252726" spans="1:5" x14ac:dyDescent="0.25">
      <c r="A252726" t="s">
        <v>252752</v>
      </c>
      <c r="B252726" t="s">
        <v>84688</v>
      </c>
      <c r="C252726" t="s">
        <v>84689</v>
      </c>
      <c r="D252726" s="1">
        <v>43770</v>
      </c>
      <c r="E252726" t="s">
        <v>7</v>
      </c>
    </row>
    <row r="252727" spans="1:5" x14ac:dyDescent="0.25">
      <c r="A252727" t="s">
        <v>252753</v>
      </c>
      <c r="B252727" t="s">
        <v>84688</v>
      </c>
      <c r="C252727" t="s">
        <v>84689</v>
      </c>
      <c r="D252727" s="1">
        <v>43770</v>
      </c>
      <c r="E252727" t="s">
        <v>7</v>
      </c>
    </row>
    <row r="252728" spans="1:5" x14ac:dyDescent="0.25">
      <c r="A252728" t="s">
        <v>252754</v>
      </c>
      <c r="B252728" t="s">
        <v>84688</v>
      </c>
      <c r="C252728" t="s">
        <v>84689</v>
      </c>
      <c r="D252728" s="1">
        <v>43770</v>
      </c>
      <c r="E252728" t="s">
        <v>7</v>
      </c>
    </row>
    <row r="252729" spans="1:5" x14ac:dyDescent="0.25">
      <c r="A252729" t="s">
        <v>252755</v>
      </c>
      <c r="B252729" t="s">
        <v>84688</v>
      </c>
      <c r="C252729" t="s">
        <v>84689</v>
      </c>
      <c r="D252729" s="1">
        <v>43770</v>
      </c>
      <c r="E252729" t="s">
        <v>7</v>
      </c>
    </row>
    <row r="252730" spans="1:5" x14ac:dyDescent="0.25">
      <c r="A252730" t="s">
        <v>252756</v>
      </c>
      <c r="B252730" t="s">
        <v>84688</v>
      </c>
      <c r="C252730" t="s">
        <v>84689</v>
      </c>
      <c r="D252730" s="1">
        <v>43770</v>
      </c>
      <c r="E252730" t="s">
        <v>7</v>
      </c>
    </row>
    <row r="252731" spans="1:5" x14ac:dyDescent="0.25">
      <c r="A252731" t="s">
        <v>252757</v>
      </c>
      <c r="B252731" t="s">
        <v>84688</v>
      </c>
      <c r="C252731" t="s">
        <v>84689</v>
      </c>
      <c r="D252731" s="1">
        <v>43770</v>
      </c>
      <c r="E252731" t="s">
        <v>7</v>
      </c>
    </row>
    <row r="252732" spans="1:5" x14ac:dyDescent="0.25">
      <c r="A252732" t="s">
        <v>252758</v>
      </c>
      <c r="B252732" t="s">
        <v>84688</v>
      </c>
      <c r="C252732" t="s">
        <v>84689</v>
      </c>
      <c r="D252732" s="1">
        <v>43770</v>
      </c>
      <c r="E252732" t="s">
        <v>7</v>
      </c>
    </row>
    <row r="252733" spans="1:5" x14ac:dyDescent="0.25">
      <c r="A252733" t="s">
        <v>252759</v>
      </c>
      <c r="B252733" t="s">
        <v>84688</v>
      </c>
      <c r="C252733" t="s">
        <v>84689</v>
      </c>
      <c r="D252733" s="1">
        <v>43770</v>
      </c>
      <c r="E252733" t="s">
        <v>7</v>
      </c>
    </row>
    <row r="252734" spans="1:5" x14ac:dyDescent="0.25">
      <c r="A252734" t="s">
        <v>252760</v>
      </c>
      <c r="B252734" t="s">
        <v>84688</v>
      </c>
      <c r="C252734" t="s">
        <v>84689</v>
      </c>
      <c r="D252734" s="1">
        <v>43770</v>
      </c>
      <c r="E252734" t="s">
        <v>7</v>
      </c>
    </row>
    <row r="252735" spans="1:5" x14ac:dyDescent="0.25">
      <c r="A252735" t="s">
        <v>252761</v>
      </c>
      <c r="B252735" t="s">
        <v>84688</v>
      </c>
      <c r="C252735" t="s">
        <v>84689</v>
      </c>
      <c r="D252735" s="1">
        <v>43770</v>
      </c>
      <c r="E252735" t="s">
        <v>7</v>
      </c>
    </row>
    <row r="252736" spans="1:5" x14ac:dyDescent="0.25">
      <c r="A252736" t="s">
        <v>252762</v>
      </c>
      <c r="B252736" t="s">
        <v>84688</v>
      </c>
      <c r="C252736" t="s">
        <v>84689</v>
      </c>
      <c r="D252736" s="1">
        <v>43770</v>
      </c>
      <c r="E252736" t="s">
        <v>7</v>
      </c>
    </row>
    <row r="252737" spans="1:5" x14ac:dyDescent="0.25">
      <c r="A252737" t="s">
        <v>252763</v>
      </c>
      <c r="B252737" t="s">
        <v>84688</v>
      </c>
      <c r="C252737" t="s">
        <v>84689</v>
      </c>
      <c r="D252737" s="1">
        <v>43770</v>
      </c>
      <c r="E252737" t="s">
        <v>7</v>
      </c>
    </row>
    <row r="252738" spans="1:5" x14ac:dyDescent="0.25">
      <c r="A252738" t="s">
        <v>252764</v>
      </c>
      <c r="B252738" t="s">
        <v>84688</v>
      </c>
      <c r="C252738" t="s">
        <v>84689</v>
      </c>
      <c r="D252738" s="1">
        <v>43770</v>
      </c>
      <c r="E252738" t="s">
        <v>7</v>
      </c>
    </row>
    <row r="252739" spans="1:5" x14ac:dyDescent="0.25">
      <c r="A252739" t="s">
        <v>252765</v>
      </c>
      <c r="B252739" t="s">
        <v>84688</v>
      </c>
      <c r="C252739" t="s">
        <v>84689</v>
      </c>
      <c r="D252739" s="1">
        <v>43770</v>
      </c>
      <c r="E252739" t="s">
        <v>7</v>
      </c>
    </row>
    <row r="252740" spans="1:5" x14ac:dyDescent="0.25">
      <c r="A252740" t="s">
        <v>252766</v>
      </c>
      <c r="B252740" t="s">
        <v>84688</v>
      </c>
      <c r="C252740" t="s">
        <v>84689</v>
      </c>
      <c r="D252740" s="1">
        <v>43770</v>
      </c>
      <c r="E252740" t="s">
        <v>7</v>
      </c>
    </row>
    <row r="252741" spans="1:5" x14ac:dyDescent="0.25">
      <c r="A252741" t="s">
        <v>252767</v>
      </c>
      <c r="B252741" t="s">
        <v>84688</v>
      </c>
      <c r="C252741" t="s">
        <v>84689</v>
      </c>
      <c r="D252741" s="1">
        <v>43770</v>
      </c>
      <c r="E252741" t="s">
        <v>7</v>
      </c>
    </row>
    <row r="252742" spans="1:5" x14ac:dyDescent="0.25">
      <c r="A252742" t="s">
        <v>252768</v>
      </c>
      <c r="B252742" t="s">
        <v>84688</v>
      </c>
      <c r="C252742" t="s">
        <v>84689</v>
      </c>
      <c r="D252742" s="1">
        <v>43770</v>
      </c>
      <c r="E252742" t="s">
        <v>7</v>
      </c>
    </row>
    <row r="252743" spans="1:5" x14ac:dyDescent="0.25">
      <c r="A252743" t="s">
        <v>252769</v>
      </c>
      <c r="B252743" t="s">
        <v>84688</v>
      </c>
      <c r="C252743" t="s">
        <v>84689</v>
      </c>
      <c r="D252743" s="1">
        <v>43770</v>
      </c>
      <c r="E252743" t="s">
        <v>7</v>
      </c>
    </row>
    <row r="252744" spans="1:5" x14ac:dyDescent="0.25">
      <c r="A252744" t="s">
        <v>252770</v>
      </c>
      <c r="B252744" t="s">
        <v>84688</v>
      </c>
      <c r="C252744" t="s">
        <v>84689</v>
      </c>
      <c r="D252744" s="1">
        <v>43770</v>
      </c>
      <c r="E252744" t="s">
        <v>7</v>
      </c>
    </row>
    <row r="252745" spans="1:5" x14ac:dyDescent="0.25">
      <c r="A252745" t="s">
        <v>252771</v>
      </c>
      <c r="B252745" t="s">
        <v>84688</v>
      </c>
      <c r="C252745" t="s">
        <v>84689</v>
      </c>
      <c r="D252745" s="1">
        <v>43770</v>
      </c>
      <c r="E252745" t="s">
        <v>7</v>
      </c>
    </row>
    <row r="252746" spans="1:5" x14ac:dyDescent="0.25">
      <c r="A252746" t="s">
        <v>252772</v>
      </c>
      <c r="B252746" t="s">
        <v>84688</v>
      </c>
      <c r="C252746" t="s">
        <v>84689</v>
      </c>
      <c r="D252746" s="1">
        <v>43770</v>
      </c>
      <c r="E252746" t="s">
        <v>7</v>
      </c>
    </row>
    <row r="252747" spans="1:5" x14ac:dyDescent="0.25">
      <c r="A252747" t="s">
        <v>252773</v>
      </c>
      <c r="B252747" t="s">
        <v>84688</v>
      </c>
      <c r="C252747" t="s">
        <v>84689</v>
      </c>
      <c r="D252747" s="1">
        <v>43770</v>
      </c>
      <c r="E252747" t="s">
        <v>7</v>
      </c>
    </row>
    <row r="252748" spans="1:5" x14ac:dyDescent="0.25">
      <c r="A252748" t="s">
        <v>252774</v>
      </c>
      <c r="B252748" t="s">
        <v>84688</v>
      </c>
      <c r="C252748" t="s">
        <v>84689</v>
      </c>
      <c r="D252748" s="1">
        <v>43770</v>
      </c>
      <c r="E252748" t="s">
        <v>7</v>
      </c>
    </row>
    <row r="252749" spans="1:5" x14ac:dyDescent="0.25">
      <c r="A252749" t="s">
        <v>252775</v>
      </c>
      <c r="B252749" t="s">
        <v>84688</v>
      </c>
      <c r="C252749" t="s">
        <v>84689</v>
      </c>
      <c r="D252749" s="1">
        <v>43770</v>
      </c>
      <c r="E252749" t="s">
        <v>7</v>
      </c>
    </row>
    <row r="252750" spans="1:5" x14ac:dyDescent="0.25">
      <c r="A252750" t="s">
        <v>252776</v>
      </c>
      <c r="B252750" t="s">
        <v>84688</v>
      </c>
      <c r="C252750" t="s">
        <v>84689</v>
      </c>
      <c r="D252750" s="1">
        <v>43770</v>
      </c>
      <c r="E252750" t="s">
        <v>7</v>
      </c>
    </row>
    <row r="252751" spans="1:5" x14ac:dyDescent="0.25">
      <c r="A252751" t="s">
        <v>252777</v>
      </c>
      <c r="B252751" t="s">
        <v>84688</v>
      </c>
      <c r="C252751" t="s">
        <v>84689</v>
      </c>
      <c r="D252751" s="1">
        <v>43770</v>
      </c>
      <c r="E252751" t="s">
        <v>7</v>
      </c>
    </row>
    <row r="252752" spans="1:5" x14ac:dyDescent="0.25">
      <c r="A252752" t="s">
        <v>252778</v>
      </c>
      <c r="B252752" t="s">
        <v>84688</v>
      </c>
      <c r="C252752" t="s">
        <v>84689</v>
      </c>
      <c r="D252752" s="1">
        <v>43770</v>
      </c>
      <c r="E252752" t="s">
        <v>7</v>
      </c>
    </row>
    <row r="252753" spans="1:5" x14ac:dyDescent="0.25">
      <c r="A252753" t="s">
        <v>252779</v>
      </c>
      <c r="B252753" t="s">
        <v>84688</v>
      </c>
      <c r="C252753" t="s">
        <v>84689</v>
      </c>
      <c r="D252753" s="1">
        <v>43770</v>
      </c>
      <c r="E252753" t="s">
        <v>7</v>
      </c>
    </row>
    <row r="252754" spans="1:5" x14ac:dyDescent="0.25">
      <c r="A252754" t="s">
        <v>252780</v>
      </c>
      <c r="B252754" t="s">
        <v>84688</v>
      </c>
      <c r="C252754" t="s">
        <v>84689</v>
      </c>
      <c r="D252754" s="1">
        <v>43770</v>
      </c>
      <c r="E252754" t="s">
        <v>7</v>
      </c>
    </row>
    <row r="252755" spans="1:5" x14ac:dyDescent="0.25">
      <c r="A252755" t="s">
        <v>252781</v>
      </c>
      <c r="B252755" t="s">
        <v>84688</v>
      </c>
      <c r="C252755" t="s">
        <v>84689</v>
      </c>
      <c r="D252755" s="1">
        <v>43770</v>
      </c>
      <c r="E252755" t="s">
        <v>7</v>
      </c>
    </row>
    <row r="252756" spans="1:5" x14ac:dyDescent="0.25">
      <c r="A252756" t="s">
        <v>252782</v>
      </c>
      <c r="B252756" t="s">
        <v>84688</v>
      </c>
      <c r="C252756" t="s">
        <v>84689</v>
      </c>
      <c r="D252756" s="1">
        <v>43770</v>
      </c>
      <c r="E252756" t="s">
        <v>7</v>
      </c>
    </row>
    <row r="252757" spans="1:5" x14ac:dyDescent="0.25">
      <c r="A252757" t="s">
        <v>252783</v>
      </c>
      <c r="B252757" t="s">
        <v>84688</v>
      </c>
      <c r="C252757" t="s">
        <v>84689</v>
      </c>
      <c r="D252757" s="1">
        <v>43770</v>
      </c>
      <c r="E252757" t="s">
        <v>7</v>
      </c>
    </row>
    <row r="252758" spans="1:5" x14ac:dyDescent="0.25">
      <c r="A252758" t="s">
        <v>252784</v>
      </c>
      <c r="B252758" t="s">
        <v>84688</v>
      </c>
      <c r="C252758" t="s">
        <v>84689</v>
      </c>
      <c r="D252758" s="1">
        <v>43770</v>
      </c>
      <c r="E252758" t="s">
        <v>7</v>
      </c>
    </row>
    <row r="252759" spans="1:5" x14ac:dyDescent="0.25">
      <c r="A252759" t="s">
        <v>252785</v>
      </c>
      <c r="B252759" t="s">
        <v>84688</v>
      </c>
      <c r="C252759" t="s">
        <v>84689</v>
      </c>
      <c r="D252759" s="1">
        <v>43770</v>
      </c>
      <c r="E252759" t="s">
        <v>7</v>
      </c>
    </row>
    <row r="252760" spans="1:5" x14ac:dyDescent="0.25">
      <c r="A252760" t="s">
        <v>252786</v>
      </c>
      <c r="B252760" t="s">
        <v>84688</v>
      </c>
      <c r="C252760" t="s">
        <v>84689</v>
      </c>
      <c r="D252760" s="1">
        <v>43770</v>
      </c>
      <c r="E252760" t="s">
        <v>7</v>
      </c>
    </row>
    <row r="252761" spans="1:5" x14ac:dyDescent="0.25">
      <c r="A252761" t="s">
        <v>252787</v>
      </c>
      <c r="B252761" t="s">
        <v>84688</v>
      </c>
      <c r="C252761" t="s">
        <v>84689</v>
      </c>
      <c r="D252761" s="1">
        <v>43770</v>
      </c>
      <c r="E252761" t="s">
        <v>7</v>
      </c>
    </row>
    <row r="252762" spans="1:5" x14ac:dyDescent="0.25">
      <c r="A252762" t="s">
        <v>252788</v>
      </c>
      <c r="B252762" t="s">
        <v>84688</v>
      </c>
      <c r="C252762" t="s">
        <v>84689</v>
      </c>
      <c r="D252762" s="1">
        <v>43770</v>
      </c>
      <c r="E252762" t="s">
        <v>7</v>
      </c>
    </row>
    <row r="252763" spans="1:5" x14ac:dyDescent="0.25">
      <c r="A252763" t="s">
        <v>252789</v>
      </c>
      <c r="B252763" t="s">
        <v>84688</v>
      </c>
      <c r="C252763" t="s">
        <v>84689</v>
      </c>
      <c r="D252763" s="1">
        <v>43770</v>
      </c>
      <c r="E252763" t="s">
        <v>7</v>
      </c>
    </row>
    <row r="252764" spans="1:5" x14ac:dyDescent="0.25">
      <c r="A252764" t="s">
        <v>252790</v>
      </c>
      <c r="B252764" t="s">
        <v>84688</v>
      </c>
      <c r="C252764" t="s">
        <v>84689</v>
      </c>
      <c r="D252764" s="1">
        <v>43770</v>
      </c>
      <c r="E252764" t="s">
        <v>7</v>
      </c>
    </row>
    <row r="252765" spans="1:5" x14ac:dyDescent="0.25">
      <c r="A252765" t="s">
        <v>252791</v>
      </c>
      <c r="B252765" t="s">
        <v>84688</v>
      </c>
      <c r="C252765" t="s">
        <v>84689</v>
      </c>
      <c r="D252765" s="1">
        <v>43770</v>
      </c>
      <c r="E252765" t="s">
        <v>7</v>
      </c>
    </row>
    <row r="252766" spans="1:5" x14ac:dyDescent="0.25">
      <c r="A252766" t="s">
        <v>252792</v>
      </c>
      <c r="B252766" t="s">
        <v>84688</v>
      </c>
      <c r="C252766" t="s">
        <v>84689</v>
      </c>
      <c r="D252766" s="1">
        <v>43770</v>
      </c>
      <c r="E252766" t="s">
        <v>7</v>
      </c>
    </row>
    <row r="252767" spans="1:5" x14ac:dyDescent="0.25">
      <c r="A252767" t="s">
        <v>252793</v>
      </c>
      <c r="B252767" t="s">
        <v>84688</v>
      </c>
      <c r="C252767" t="s">
        <v>84689</v>
      </c>
      <c r="D252767" s="1">
        <v>43770</v>
      </c>
      <c r="E252767" t="s">
        <v>7</v>
      </c>
    </row>
    <row r="252768" spans="1:5" x14ac:dyDescent="0.25">
      <c r="A252768" t="s">
        <v>252794</v>
      </c>
      <c r="B252768" t="s">
        <v>84688</v>
      </c>
      <c r="C252768" t="s">
        <v>84689</v>
      </c>
      <c r="D252768" s="1">
        <v>43770</v>
      </c>
      <c r="E252768" t="s">
        <v>7</v>
      </c>
    </row>
    <row r="252769" spans="1:5" x14ac:dyDescent="0.25">
      <c r="A252769" t="s">
        <v>252795</v>
      </c>
      <c r="B252769" t="s">
        <v>84688</v>
      </c>
      <c r="C252769" t="s">
        <v>84689</v>
      </c>
      <c r="D252769" s="1">
        <v>43770</v>
      </c>
      <c r="E252769" t="s">
        <v>7</v>
      </c>
    </row>
    <row r="252770" spans="1:5" x14ac:dyDescent="0.25">
      <c r="A252770" t="s">
        <v>252796</v>
      </c>
      <c r="B252770" t="s">
        <v>84688</v>
      </c>
      <c r="C252770" t="s">
        <v>84689</v>
      </c>
      <c r="D252770" s="1">
        <v>43770</v>
      </c>
      <c r="E252770" t="s">
        <v>7</v>
      </c>
    </row>
    <row r="252771" spans="1:5" x14ac:dyDescent="0.25">
      <c r="A252771" t="s">
        <v>252797</v>
      </c>
      <c r="B252771" t="s">
        <v>84688</v>
      </c>
      <c r="C252771" t="s">
        <v>84689</v>
      </c>
      <c r="D252771" s="1">
        <v>43770</v>
      </c>
      <c r="E252771" t="s">
        <v>7</v>
      </c>
    </row>
    <row r="252772" spans="1:5" x14ac:dyDescent="0.25">
      <c r="A252772" t="s">
        <v>252798</v>
      </c>
      <c r="B252772" t="s">
        <v>84688</v>
      </c>
      <c r="C252772" t="s">
        <v>84689</v>
      </c>
      <c r="D252772" s="1">
        <v>43770</v>
      </c>
      <c r="E252772" t="s">
        <v>7</v>
      </c>
    </row>
    <row r="252773" spans="1:5" x14ac:dyDescent="0.25">
      <c r="A252773" t="s">
        <v>252799</v>
      </c>
      <c r="B252773" t="s">
        <v>84688</v>
      </c>
      <c r="C252773" t="s">
        <v>84689</v>
      </c>
      <c r="D252773" s="1">
        <v>43770</v>
      </c>
      <c r="E252773" t="s">
        <v>7</v>
      </c>
    </row>
    <row r="252774" spans="1:5" x14ac:dyDescent="0.25">
      <c r="A252774" t="s">
        <v>252800</v>
      </c>
      <c r="B252774" t="s">
        <v>84688</v>
      </c>
      <c r="C252774" t="s">
        <v>84689</v>
      </c>
      <c r="D252774" s="1">
        <v>43770</v>
      </c>
      <c r="E252774" t="s">
        <v>7</v>
      </c>
    </row>
    <row r="252775" spans="1:5" x14ac:dyDescent="0.25">
      <c r="A252775" t="s">
        <v>252801</v>
      </c>
      <c r="B252775" t="s">
        <v>84688</v>
      </c>
      <c r="C252775" t="s">
        <v>84689</v>
      </c>
      <c r="D252775" s="1">
        <v>43770</v>
      </c>
      <c r="E252775" t="s">
        <v>7</v>
      </c>
    </row>
    <row r="252776" spans="1:5" x14ac:dyDescent="0.25">
      <c r="A252776" t="s">
        <v>252802</v>
      </c>
      <c r="B252776" t="s">
        <v>84688</v>
      </c>
      <c r="C252776" t="s">
        <v>84689</v>
      </c>
      <c r="D252776" s="1">
        <v>43770</v>
      </c>
      <c r="E252776" t="s">
        <v>7</v>
      </c>
    </row>
    <row r="252777" spans="1:5" x14ac:dyDescent="0.25">
      <c r="A252777" t="s">
        <v>252803</v>
      </c>
      <c r="B252777" t="s">
        <v>84688</v>
      </c>
      <c r="C252777" t="s">
        <v>84689</v>
      </c>
      <c r="D252777" s="1">
        <v>43770</v>
      </c>
      <c r="E252777" t="s">
        <v>7</v>
      </c>
    </row>
    <row r="252778" spans="1:5" x14ac:dyDescent="0.25">
      <c r="A252778" t="s">
        <v>252804</v>
      </c>
      <c r="B252778" t="s">
        <v>84688</v>
      </c>
      <c r="C252778" t="s">
        <v>84689</v>
      </c>
      <c r="D252778" s="1">
        <v>43770</v>
      </c>
      <c r="E252778" t="s">
        <v>7</v>
      </c>
    </row>
    <row r="252779" spans="1:5" x14ac:dyDescent="0.25">
      <c r="A252779" t="s">
        <v>252805</v>
      </c>
      <c r="B252779" t="s">
        <v>84688</v>
      </c>
      <c r="C252779" t="s">
        <v>84689</v>
      </c>
      <c r="D252779" s="1">
        <v>43770</v>
      </c>
      <c r="E252779" t="s">
        <v>7</v>
      </c>
    </row>
    <row r="252780" spans="1:5" x14ac:dyDescent="0.25">
      <c r="A252780" t="s">
        <v>252806</v>
      </c>
      <c r="B252780" t="s">
        <v>84688</v>
      </c>
      <c r="C252780" t="s">
        <v>84689</v>
      </c>
      <c r="D252780" s="1">
        <v>43770</v>
      </c>
      <c r="E252780" t="s">
        <v>7</v>
      </c>
    </row>
    <row r="252781" spans="1:5" x14ac:dyDescent="0.25">
      <c r="A252781" t="s">
        <v>252807</v>
      </c>
      <c r="B252781" t="s">
        <v>84688</v>
      </c>
      <c r="C252781" t="s">
        <v>84689</v>
      </c>
      <c r="D252781" s="1">
        <v>43770</v>
      </c>
      <c r="E252781" t="s">
        <v>7</v>
      </c>
    </row>
    <row r="252782" spans="1:5" x14ac:dyDescent="0.25">
      <c r="A252782" t="s">
        <v>252808</v>
      </c>
      <c r="B252782" t="s">
        <v>84688</v>
      </c>
      <c r="C252782" t="s">
        <v>84689</v>
      </c>
      <c r="D252782" s="1">
        <v>43770</v>
      </c>
      <c r="E252782" t="s">
        <v>7</v>
      </c>
    </row>
    <row r="252783" spans="1:5" x14ac:dyDescent="0.25">
      <c r="A252783" t="s">
        <v>252809</v>
      </c>
      <c r="B252783" t="s">
        <v>84688</v>
      </c>
      <c r="C252783" t="s">
        <v>84689</v>
      </c>
      <c r="D252783" s="1">
        <v>43770</v>
      </c>
      <c r="E252783" t="s">
        <v>7</v>
      </c>
    </row>
    <row r="252784" spans="1:5" x14ac:dyDescent="0.25">
      <c r="A252784" t="s">
        <v>252810</v>
      </c>
      <c r="B252784" t="s">
        <v>84688</v>
      </c>
      <c r="C252784" t="s">
        <v>84689</v>
      </c>
      <c r="D252784" s="1">
        <v>43770</v>
      </c>
      <c r="E252784" t="s">
        <v>7</v>
      </c>
    </row>
    <row r="252785" spans="1:5" x14ac:dyDescent="0.25">
      <c r="A252785" t="s">
        <v>252811</v>
      </c>
      <c r="B252785" t="s">
        <v>84688</v>
      </c>
      <c r="C252785" t="s">
        <v>84689</v>
      </c>
      <c r="D252785" s="1">
        <v>43770</v>
      </c>
      <c r="E252785" t="s">
        <v>7</v>
      </c>
    </row>
    <row r="252786" spans="1:5" x14ac:dyDescent="0.25">
      <c r="A252786" t="s">
        <v>252812</v>
      </c>
      <c r="B252786" t="s">
        <v>84688</v>
      </c>
      <c r="C252786" t="s">
        <v>84689</v>
      </c>
      <c r="D252786" s="1">
        <v>43770</v>
      </c>
      <c r="E252786" t="s">
        <v>7</v>
      </c>
    </row>
    <row r="252787" spans="1:5" x14ac:dyDescent="0.25">
      <c r="A252787" t="s">
        <v>252813</v>
      </c>
      <c r="B252787" t="s">
        <v>84688</v>
      </c>
      <c r="C252787" t="s">
        <v>84689</v>
      </c>
      <c r="D252787" s="1">
        <v>43770</v>
      </c>
      <c r="E252787" t="s">
        <v>7</v>
      </c>
    </row>
    <row r="252788" spans="1:5" x14ac:dyDescent="0.25">
      <c r="A252788" t="s">
        <v>252814</v>
      </c>
      <c r="B252788" t="s">
        <v>84688</v>
      </c>
      <c r="C252788" t="s">
        <v>84689</v>
      </c>
      <c r="D252788" s="1">
        <v>43770</v>
      </c>
      <c r="E252788" t="s">
        <v>7</v>
      </c>
    </row>
    <row r="252789" spans="1:5" x14ac:dyDescent="0.25">
      <c r="A252789" t="s">
        <v>252815</v>
      </c>
      <c r="B252789" t="s">
        <v>84688</v>
      </c>
      <c r="C252789" t="s">
        <v>84689</v>
      </c>
      <c r="D252789" s="1">
        <v>43770</v>
      </c>
      <c r="E252789" t="s">
        <v>7</v>
      </c>
    </row>
    <row r="252790" spans="1:5" x14ac:dyDescent="0.25">
      <c r="A252790" t="s">
        <v>252816</v>
      </c>
      <c r="B252790" t="s">
        <v>84688</v>
      </c>
      <c r="C252790" t="s">
        <v>84689</v>
      </c>
      <c r="D252790" s="1">
        <v>43770</v>
      </c>
      <c r="E252790" t="s">
        <v>7</v>
      </c>
    </row>
    <row r="252791" spans="1:5" x14ac:dyDescent="0.25">
      <c r="A252791" t="s">
        <v>252817</v>
      </c>
      <c r="B252791" t="s">
        <v>84688</v>
      </c>
      <c r="C252791" t="s">
        <v>84689</v>
      </c>
      <c r="D252791" s="1">
        <v>43770</v>
      </c>
      <c r="E252791" t="s">
        <v>7</v>
      </c>
    </row>
    <row r="252792" spans="1:5" x14ac:dyDescent="0.25">
      <c r="A252792" t="s">
        <v>252818</v>
      </c>
      <c r="B252792" t="s">
        <v>84688</v>
      </c>
      <c r="C252792" t="s">
        <v>84689</v>
      </c>
      <c r="D252792" s="1">
        <v>43770</v>
      </c>
      <c r="E252792" t="s">
        <v>7</v>
      </c>
    </row>
    <row r="252793" spans="1:5" x14ac:dyDescent="0.25">
      <c r="A252793" t="s">
        <v>252819</v>
      </c>
      <c r="B252793" t="s">
        <v>84688</v>
      </c>
      <c r="C252793" t="s">
        <v>84689</v>
      </c>
      <c r="D252793" s="1">
        <v>43770</v>
      </c>
      <c r="E252793" t="s">
        <v>7</v>
      </c>
    </row>
    <row r="252794" spans="1:5" x14ac:dyDescent="0.25">
      <c r="A252794" t="s">
        <v>252820</v>
      </c>
      <c r="B252794" t="s">
        <v>84688</v>
      </c>
      <c r="C252794" t="s">
        <v>84689</v>
      </c>
      <c r="D252794" s="1">
        <v>43770</v>
      </c>
      <c r="E252794" t="s">
        <v>7</v>
      </c>
    </row>
    <row r="252795" spans="1:5" x14ac:dyDescent="0.25">
      <c r="A252795" t="s">
        <v>252821</v>
      </c>
      <c r="B252795" t="s">
        <v>84688</v>
      </c>
      <c r="C252795" t="s">
        <v>84689</v>
      </c>
      <c r="D252795" s="1">
        <v>43770</v>
      </c>
      <c r="E252795" t="s">
        <v>7</v>
      </c>
    </row>
    <row r="252796" spans="1:5" x14ac:dyDescent="0.25">
      <c r="A252796" t="s">
        <v>252822</v>
      </c>
      <c r="B252796" t="s">
        <v>84688</v>
      </c>
      <c r="C252796" t="s">
        <v>84689</v>
      </c>
      <c r="D252796" s="1">
        <v>43770</v>
      </c>
      <c r="E252796" t="s">
        <v>7</v>
      </c>
    </row>
    <row r="252797" spans="1:5" x14ac:dyDescent="0.25">
      <c r="A252797" t="s">
        <v>252823</v>
      </c>
      <c r="B252797" t="s">
        <v>84688</v>
      </c>
      <c r="C252797" t="s">
        <v>84689</v>
      </c>
      <c r="D252797" s="1">
        <v>43770</v>
      </c>
      <c r="E252797" t="s">
        <v>7</v>
      </c>
    </row>
    <row r="252798" spans="1:5" x14ac:dyDescent="0.25">
      <c r="A252798" t="s">
        <v>252824</v>
      </c>
      <c r="B252798" t="s">
        <v>84688</v>
      </c>
      <c r="C252798" t="s">
        <v>84689</v>
      </c>
      <c r="D252798" s="1">
        <v>43770</v>
      </c>
      <c r="E252798" t="s">
        <v>7</v>
      </c>
    </row>
    <row r="252799" spans="1:5" x14ac:dyDescent="0.25">
      <c r="A252799" t="s">
        <v>252825</v>
      </c>
      <c r="B252799" t="s">
        <v>84688</v>
      </c>
      <c r="C252799" t="s">
        <v>84689</v>
      </c>
      <c r="D252799" s="1">
        <v>43770</v>
      </c>
      <c r="E252799" t="s">
        <v>7</v>
      </c>
    </row>
    <row r="252800" spans="1:5" x14ac:dyDescent="0.25">
      <c r="A252800" t="s">
        <v>252826</v>
      </c>
      <c r="B252800" t="s">
        <v>84688</v>
      </c>
      <c r="C252800" t="s">
        <v>84689</v>
      </c>
      <c r="D252800" s="1">
        <v>43770</v>
      </c>
      <c r="E252800" t="s">
        <v>7</v>
      </c>
    </row>
    <row r="252801" spans="1:5" x14ac:dyDescent="0.25">
      <c r="A252801" t="s">
        <v>252827</v>
      </c>
      <c r="B252801" t="s">
        <v>84688</v>
      </c>
      <c r="C252801" t="s">
        <v>84689</v>
      </c>
      <c r="D252801" s="1">
        <v>43770</v>
      </c>
      <c r="E252801" t="s">
        <v>7</v>
      </c>
    </row>
    <row r="252802" spans="1:5" x14ac:dyDescent="0.25">
      <c r="A252802" t="s">
        <v>252828</v>
      </c>
      <c r="B252802" t="s">
        <v>84688</v>
      </c>
      <c r="C252802" t="s">
        <v>84689</v>
      </c>
      <c r="D252802" s="1">
        <v>43770</v>
      </c>
      <c r="E252802" t="s">
        <v>7</v>
      </c>
    </row>
    <row r="252803" spans="1:5" x14ac:dyDescent="0.25">
      <c r="A252803" t="s">
        <v>252829</v>
      </c>
      <c r="B252803" t="s">
        <v>84688</v>
      </c>
      <c r="C252803" t="s">
        <v>84689</v>
      </c>
      <c r="D252803" s="1">
        <v>43770</v>
      </c>
      <c r="E252803" t="s">
        <v>7</v>
      </c>
    </row>
    <row r="252804" spans="1:5" x14ac:dyDescent="0.25">
      <c r="A252804" t="s">
        <v>252830</v>
      </c>
      <c r="B252804" t="s">
        <v>84688</v>
      </c>
      <c r="C252804" t="s">
        <v>84689</v>
      </c>
      <c r="D252804" s="1">
        <v>43770</v>
      </c>
      <c r="E252804" t="s">
        <v>7</v>
      </c>
    </row>
    <row r="252805" spans="1:5" x14ac:dyDescent="0.25">
      <c r="A252805" t="s">
        <v>252831</v>
      </c>
      <c r="B252805" t="s">
        <v>84688</v>
      </c>
      <c r="C252805" t="s">
        <v>84689</v>
      </c>
      <c r="D252805" s="1">
        <v>43770</v>
      </c>
      <c r="E252805" t="s">
        <v>7</v>
      </c>
    </row>
    <row r="252806" spans="1:5" x14ac:dyDescent="0.25">
      <c r="A252806" t="s">
        <v>252832</v>
      </c>
      <c r="B252806" t="s">
        <v>84688</v>
      </c>
      <c r="C252806" t="s">
        <v>84689</v>
      </c>
      <c r="D252806" s="1">
        <v>43770</v>
      </c>
      <c r="E252806" t="s">
        <v>7</v>
      </c>
    </row>
    <row r="252807" spans="1:5" x14ac:dyDescent="0.25">
      <c r="A252807" t="s">
        <v>252833</v>
      </c>
      <c r="B252807" t="s">
        <v>84688</v>
      </c>
      <c r="C252807" t="s">
        <v>84689</v>
      </c>
      <c r="D252807" s="1">
        <v>43770</v>
      </c>
      <c r="E252807" t="s">
        <v>7</v>
      </c>
    </row>
    <row r="252808" spans="1:5" x14ac:dyDescent="0.25">
      <c r="A252808" t="s">
        <v>252834</v>
      </c>
      <c r="B252808" t="s">
        <v>84688</v>
      </c>
      <c r="C252808" t="s">
        <v>84689</v>
      </c>
      <c r="D252808" s="1">
        <v>43770</v>
      </c>
      <c r="E252808" t="s">
        <v>7</v>
      </c>
    </row>
    <row r="252809" spans="1:5" x14ac:dyDescent="0.25">
      <c r="A252809" t="s">
        <v>252835</v>
      </c>
      <c r="B252809" t="s">
        <v>84688</v>
      </c>
      <c r="C252809" t="s">
        <v>84689</v>
      </c>
      <c r="D252809" s="1">
        <v>43770</v>
      </c>
      <c r="E252809" t="s">
        <v>7</v>
      </c>
    </row>
    <row r="252810" spans="1:5" x14ac:dyDescent="0.25">
      <c r="A252810" t="s">
        <v>252836</v>
      </c>
      <c r="B252810" t="s">
        <v>84688</v>
      </c>
      <c r="C252810" t="s">
        <v>84689</v>
      </c>
      <c r="D252810" s="1">
        <v>43770</v>
      </c>
      <c r="E252810" t="s">
        <v>7</v>
      </c>
    </row>
    <row r="252811" spans="1:5" x14ac:dyDescent="0.25">
      <c r="A252811" t="s">
        <v>252837</v>
      </c>
      <c r="B252811" t="s">
        <v>84688</v>
      </c>
      <c r="C252811" t="s">
        <v>84689</v>
      </c>
      <c r="D252811" s="1">
        <v>43770</v>
      </c>
      <c r="E252811" t="s">
        <v>7</v>
      </c>
    </row>
    <row r="252812" spans="1:5" x14ac:dyDescent="0.25">
      <c r="A252812" t="s">
        <v>252838</v>
      </c>
      <c r="B252812" t="s">
        <v>84688</v>
      </c>
      <c r="C252812" t="s">
        <v>84689</v>
      </c>
      <c r="D252812" s="1">
        <v>43770</v>
      </c>
      <c r="E252812" t="s">
        <v>7</v>
      </c>
    </row>
    <row r="252813" spans="1:5" x14ac:dyDescent="0.25">
      <c r="A252813" t="s">
        <v>252839</v>
      </c>
      <c r="B252813" t="s">
        <v>84688</v>
      </c>
      <c r="C252813" t="s">
        <v>84689</v>
      </c>
      <c r="D252813" s="1">
        <v>43770</v>
      </c>
      <c r="E252813" t="s">
        <v>7</v>
      </c>
    </row>
    <row r="252814" spans="1:5" x14ac:dyDescent="0.25">
      <c r="A252814" t="s">
        <v>252840</v>
      </c>
      <c r="B252814" t="s">
        <v>84688</v>
      </c>
      <c r="C252814" t="s">
        <v>84689</v>
      </c>
      <c r="D252814" s="1">
        <v>43770</v>
      </c>
      <c r="E252814" t="s">
        <v>7</v>
      </c>
    </row>
    <row r="252815" spans="1:5" x14ac:dyDescent="0.25">
      <c r="A252815" t="s">
        <v>252841</v>
      </c>
      <c r="B252815" t="s">
        <v>84688</v>
      </c>
      <c r="C252815" t="s">
        <v>84689</v>
      </c>
      <c r="D252815" s="1">
        <v>43770</v>
      </c>
      <c r="E252815" t="s">
        <v>7</v>
      </c>
    </row>
    <row r="252816" spans="1:5" x14ac:dyDescent="0.25">
      <c r="A252816" t="s">
        <v>252842</v>
      </c>
      <c r="B252816" t="s">
        <v>84688</v>
      </c>
      <c r="C252816" t="s">
        <v>84689</v>
      </c>
      <c r="D252816" s="1">
        <v>43770</v>
      </c>
      <c r="E252816" t="s">
        <v>7</v>
      </c>
    </row>
    <row r="252817" spans="1:5" x14ac:dyDescent="0.25">
      <c r="A252817" t="s">
        <v>252843</v>
      </c>
      <c r="B252817" t="s">
        <v>84688</v>
      </c>
      <c r="C252817" t="s">
        <v>84689</v>
      </c>
      <c r="D252817" s="1">
        <v>43770</v>
      </c>
      <c r="E252817" t="s">
        <v>7</v>
      </c>
    </row>
    <row r="252818" spans="1:5" x14ac:dyDescent="0.25">
      <c r="A252818" t="s">
        <v>252844</v>
      </c>
      <c r="B252818" t="s">
        <v>84688</v>
      </c>
      <c r="C252818" t="s">
        <v>84689</v>
      </c>
      <c r="D252818" s="1">
        <v>43770</v>
      </c>
      <c r="E252818" t="s">
        <v>7</v>
      </c>
    </row>
    <row r="252819" spans="1:5" x14ac:dyDescent="0.25">
      <c r="A252819" t="s">
        <v>252845</v>
      </c>
      <c r="B252819" t="s">
        <v>84688</v>
      </c>
      <c r="C252819" t="s">
        <v>84689</v>
      </c>
      <c r="D252819" s="1">
        <v>43770</v>
      </c>
      <c r="E252819" t="s">
        <v>7</v>
      </c>
    </row>
    <row r="252820" spans="1:5" x14ac:dyDescent="0.25">
      <c r="A252820" t="s">
        <v>252846</v>
      </c>
      <c r="B252820" t="s">
        <v>84688</v>
      </c>
      <c r="C252820" t="s">
        <v>84689</v>
      </c>
      <c r="D252820" s="1">
        <v>43770</v>
      </c>
      <c r="E252820" t="s">
        <v>7</v>
      </c>
    </row>
    <row r="252821" spans="1:5" x14ac:dyDescent="0.25">
      <c r="A252821" t="s">
        <v>252847</v>
      </c>
      <c r="B252821" t="s">
        <v>84688</v>
      </c>
      <c r="C252821" t="s">
        <v>84689</v>
      </c>
      <c r="D252821" s="1">
        <v>43770</v>
      </c>
      <c r="E252821" t="s">
        <v>7</v>
      </c>
    </row>
    <row r="252822" spans="1:5" x14ac:dyDescent="0.25">
      <c r="A252822" t="s">
        <v>252848</v>
      </c>
      <c r="B252822" t="s">
        <v>84688</v>
      </c>
      <c r="C252822" t="s">
        <v>84689</v>
      </c>
      <c r="D252822" s="1">
        <v>43770</v>
      </c>
      <c r="E252822" t="s">
        <v>7</v>
      </c>
    </row>
    <row r="252823" spans="1:5" x14ac:dyDescent="0.25">
      <c r="A252823" t="s">
        <v>252849</v>
      </c>
      <c r="B252823" t="s">
        <v>84688</v>
      </c>
      <c r="C252823" t="s">
        <v>84689</v>
      </c>
      <c r="D252823" s="1">
        <v>43770</v>
      </c>
      <c r="E252823" t="s">
        <v>7</v>
      </c>
    </row>
    <row r="252824" spans="1:5" x14ac:dyDescent="0.25">
      <c r="A252824" t="s">
        <v>252850</v>
      </c>
      <c r="B252824" t="s">
        <v>84688</v>
      </c>
      <c r="C252824" t="s">
        <v>84689</v>
      </c>
      <c r="D252824" s="1">
        <v>43770</v>
      </c>
      <c r="E252824" t="s">
        <v>7</v>
      </c>
    </row>
    <row r="252825" spans="1:5" x14ac:dyDescent="0.25">
      <c r="A252825" t="s">
        <v>252851</v>
      </c>
      <c r="B252825" t="s">
        <v>84688</v>
      </c>
      <c r="C252825" t="s">
        <v>84689</v>
      </c>
      <c r="D252825" s="1">
        <v>43770</v>
      </c>
      <c r="E252825" t="s">
        <v>7</v>
      </c>
    </row>
    <row r="252826" spans="1:5" x14ac:dyDescent="0.25">
      <c r="A252826" t="s">
        <v>252852</v>
      </c>
      <c r="B252826" t="s">
        <v>84688</v>
      </c>
      <c r="C252826" t="s">
        <v>84689</v>
      </c>
      <c r="D252826" s="1">
        <v>43770</v>
      </c>
      <c r="E252826" t="s">
        <v>7</v>
      </c>
    </row>
    <row r="252827" spans="1:5" x14ac:dyDescent="0.25">
      <c r="A252827" t="s">
        <v>252853</v>
      </c>
      <c r="B252827" t="s">
        <v>84688</v>
      </c>
      <c r="C252827" t="s">
        <v>84689</v>
      </c>
      <c r="D252827" s="1">
        <v>43770</v>
      </c>
      <c r="E252827" t="s">
        <v>7</v>
      </c>
    </row>
    <row r="252828" spans="1:5" x14ac:dyDescent="0.25">
      <c r="A252828" t="s">
        <v>252854</v>
      </c>
      <c r="B252828" t="s">
        <v>84688</v>
      </c>
      <c r="C252828" t="s">
        <v>84689</v>
      </c>
      <c r="D252828" s="1">
        <v>43770</v>
      </c>
      <c r="E252828" t="s">
        <v>7</v>
      </c>
    </row>
    <row r="252829" spans="1:5" x14ac:dyDescent="0.25">
      <c r="A252829" t="s">
        <v>252855</v>
      </c>
      <c r="B252829" t="s">
        <v>84688</v>
      </c>
      <c r="C252829" t="s">
        <v>84689</v>
      </c>
      <c r="D252829" s="1">
        <v>43770</v>
      </c>
      <c r="E252829" t="s">
        <v>7</v>
      </c>
    </row>
    <row r="252830" spans="1:5" x14ac:dyDescent="0.25">
      <c r="A252830" t="s">
        <v>252856</v>
      </c>
      <c r="B252830" t="s">
        <v>84688</v>
      </c>
      <c r="C252830" t="s">
        <v>84689</v>
      </c>
      <c r="D252830" s="1">
        <v>43770</v>
      </c>
      <c r="E252830" t="s">
        <v>7</v>
      </c>
    </row>
    <row r="252831" spans="1:5" x14ac:dyDescent="0.25">
      <c r="A252831" t="s">
        <v>252857</v>
      </c>
      <c r="B252831" t="s">
        <v>84688</v>
      </c>
      <c r="C252831" t="s">
        <v>84689</v>
      </c>
      <c r="D252831" s="1">
        <v>43770</v>
      </c>
      <c r="E252831" t="s">
        <v>7</v>
      </c>
    </row>
    <row r="252832" spans="1:5" x14ac:dyDescent="0.25">
      <c r="A252832" t="s">
        <v>252858</v>
      </c>
      <c r="B252832" t="s">
        <v>84688</v>
      </c>
      <c r="C252832" t="s">
        <v>84689</v>
      </c>
      <c r="D252832" s="1">
        <v>43770</v>
      </c>
      <c r="E252832" t="s">
        <v>7</v>
      </c>
    </row>
    <row r="252833" spans="1:5" x14ac:dyDescent="0.25">
      <c r="A252833" t="s">
        <v>252859</v>
      </c>
      <c r="B252833" t="s">
        <v>84688</v>
      </c>
      <c r="C252833" t="s">
        <v>84689</v>
      </c>
      <c r="D252833" s="1">
        <v>43770</v>
      </c>
      <c r="E252833" t="s">
        <v>7</v>
      </c>
    </row>
    <row r="252834" spans="1:5" x14ac:dyDescent="0.25">
      <c r="A252834" t="s">
        <v>252860</v>
      </c>
      <c r="B252834" t="s">
        <v>84688</v>
      </c>
      <c r="C252834" t="s">
        <v>84689</v>
      </c>
      <c r="D252834" s="1">
        <v>43770</v>
      </c>
      <c r="E252834" t="s">
        <v>7</v>
      </c>
    </row>
    <row r="252835" spans="1:5" x14ac:dyDescent="0.25">
      <c r="A252835" t="s">
        <v>252861</v>
      </c>
      <c r="B252835" t="s">
        <v>84688</v>
      </c>
      <c r="C252835" t="s">
        <v>84689</v>
      </c>
      <c r="D252835" s="1">
        <v>43770</v>
      </c>
      <c r="E252835" t="s">
        <v>7</v>
      </c>
    </row>
    <row r="252836" spans="1:5" x14ac:dyDescent="0.25">
      <c r="A252836" t="s">
        <v>252862</v>
      </c>
      <c r="B252836" t="s">
        <v>84688</v>
      </c>
      <c r="C252836" t="s">
        <v>84689</v>
      </c>
      <c r="D252836" s="1">
        <v>43770</v>
      </c>
      <c r="E252836" t="s">
        <v>7</v>
      </c>
    </row>
    <row r="252837" spans="1:5" x14ac:dyDescent="0.25">
      <c r="A252837" t="s">
        <v>252863</v>
      </c>
      <c r="B252837" t="s">
        <v>84688</v>
      </c>
      <c r="C252837" t="s">
        <v>84689</v>
      </c>
      <c r="D252837" s="1">
        <v>43770</v>
      </c>
      <c r="E252837" t="s">
        <v>7</v>
      </c>
    </row>
    <row r="252838" spans="1:5" x14ac:dyDescent="0.25">
      <c r="A252838" t="s">
        <v>252864</v>
      </c>
      <c r="B252838" t="s">
        <v>84688</v>
      </c>
      <c r="C252838" t="s">
        <v>84689</v>
      </c>
      <c r="D252838" s="1">
        <v>43770</v>
      </c>
      <c r="E252838" t="s">
        <v>7</v>
      </c>
    </row>
    <row r="252839" spans="1:5" x14ac:dyDescent="0.25">
      <c r="A252839" t="s">
        <v>252865</v>
      </c>
      <c r="B252839" t="s">
        <v>84688</v>
      </c>
      <c r="C252839" t="s">
        <v>84689</v>
      </c>
      <c r="D252839" s="1">
        <v>43770</v>
      </c>
      <c r="E252839" t="s">
        <v>7</v>
      </c>
    </row>
    <row r="252840" spans="1:5" x14ac:dyDescent="0.25">
      <c r="A252840" t="s">
        <v>252866</v>
      </c>
      <c r="B252840" t="s">
        <v>84688</v>
      </c>
      <c r="C252840" t="s">
        <v>84689</v>
      </c>
      <c r="D252840" s="1">
        <v>43770</v>
      </c>
      <c r="E252840" t="s">
        <v>7</v>
      </c>
    </row>
    <row r="252841" spans="1:5" x14ac:dyDescent="0.25">
      <c r="A252841" t="s">
        <v>252867</v>
      </c>
      <c r="B252841" t="s">
        <v>84688</v>
      </c>
      <c r="C252841" t="s">
        <v>84689</v>
      </c>
      <c r="D252841" s="1">
        <v>43770</v>
      </c>
      <c r="E252841" t="s">
        <v>7</v>
      </c>
    </row>
    <row r="252842" spans="1:5" x14ac:dyDescent="0.25">
      <c r="A252842" t="s">
        <v>252868</v>
      </c>
      <c r="B252842" t="s">
        <v>84688</v>
      </c>
      <c r="C252842" t="s">
        <v>84689</v>
      </c>
      <c r="D252842" s="1">
        <v>43770</v>
      </c>
      <c r="E252842" t="s">
        <v>7</v>
      </c>
    </row>
    <row r="252843" spans="1:5" x14ac:dyDescent="0.25">
      <c r="A252843" t="s">
        <v>252869</v>
      </c>
      <c r="B252843" t="s">
        <v>84688</v>
      </c>
      <c r="C252843" t="s">
        <v>84689</v>
      </c>
      <c r="D252843" s="1">
        <v>43770</v>
      </c>
      <c r="E252843" t="s">
        <v>7</v>
      </c>
    </row>
    <row r="252844" spans="1:5" x14ac:dyDescent="0.25">
      <c r="A252844" t="s">
        <v>252870</v>
      </c>
      <c r="B252844" t="s">
        <v>84688</v>
      </c>
      <c r="C252844" t="s">
        <v>84689</v>
      </c>
      <c r="D252844" s="1">
        <v>43770</v>
      </c>
      <c r="E252844" t="s">
        <v>7</v>
      </c>
    </row>
    <row r="252845" spans="1:5" x14ac:dyDescent="0.25">
      <c r="A252845" t="s">
        <v>252871</v>
      </c>
      <c r="B252845" t="s">
        <v>84688</v>
      </c>
      <c r="C252845" t="s">
        <v>84689</v>
      </c>
      <c r="D252845" s="1">
        <v>43770</v>
      </c>
      <c r="E252845" t="s">
        <v>7</v>
      </c>
    </row>
    <row r="252846" spans="1:5" x14ac:dyDescent="0.25">
      <c r="A252846" t="s">
        <v>252872</v>
      </c>
      <c r="B252846" t="s">
        <v>84688</v>
      </c>
      <c r="C252846" t="s">
        <v>84689</v>
      </c>
      <c r="D252846" s="1">
        <v>43770</v>
      </c>
      <c r="E252846" t="s">
        <v>7</v>
      </c>
    </row>
    <row r="252847" spans="1:5" x14ac:dyDescent="0.25">
      <c r="A252847" t="s">
        <v>252873</v>
      </c>
      <c r="B252847" t="s">
        <v>84688</v>
      </c>
      <c r="C252847" t="s">
        <v>84689</v>
      </c>
      <c r="D252847" s="1">
        <v>43770</v>
      </c>
      <c r="E252847" t="s">
        <v>7</v>
      </c>
    </row>
    <row r="252848" spans="1:5" x14ac:dyDescent="0.25">
      <c r="A252848" t="s">
        <v>252874</v>
      </c>
      <c r="B252848" t="s">
        <v>84688</v>
      </c>
      <c r="C252848" t="s">
        <v>84689</v>
      </c>
      <c r="D252848" s="1">
        <v>43770</v>
      </c>
      <c r="E252848" t="s">
        <v>7</v>
      </c>
    </row>
    <row r="252849" spans="1:5" x14ac:dyDescent="0.25">
      <c r="A252849" t="s">
        <v>252875</v>
      </c>
      <c r="B252849" t="s">
        <v>84688</v>
      </c>
      <c r="C252849" t="s">
        <v>84689</v>
      </c>
      <c r="D252849" s="1">
        <v>43770</v>
      </c>
      <c r="E252849" t="s">
        <v>7</v>
      </c>
    </row>
    <row r="252850" spans="1:5" x14ac:dyDescent="0.25">
      <c r="A252850" t="s">
        <v>252876</v>
      </c>
      <c r="B252850" t="s">
        <v>84688</v>
      </c>
      <c r="C252850" t="s">
        <v>84689</v>
      </c>
      <c r="D252850" s="1">
        <v>43770</v>
      </c>
      <c r="E252850" t="s">
        <v>7</v>
      </c>
    </row>
    <row r="252851" spans="1:5" x14ac:dyDescent="0.25">
      <c r="A252851" t="s">
        <v>252877</v>
      </c>
      <c r="B252851" t="s">
        <v>84688</v>
      </c>
      <c r="C252851" t="s">
        <v>84689</v>
      </c>
      <c r="D252851" s="1">
        <v>43770</v>
      </c>
      <c r="E252851" t="s">
        <v>7</v>
      </c>
    </row>
    <row r="252852" spans="1:5" x14ac:dyDescent="0.25">
      <c r="A252852" t="s">
        <v>252878</v>
      </c>
      <c r="B252852" t="s">
        <v>84688</v>
      </c>
      <c r="C252852" t="s">
        <v>84689</v>
      </c>
      <c r="D252852" s="1">
        <v>43770</v>
      </c>
      <c r="E252852" t="s">
        <v>7</v>
      </c>
    </row>
    <row r="252853" spans="1:5" x14ac:dyDescent="0.25">
      <c r="A252853" t="s">
        <v>252879</v>
      </c>
      <c r="B252853" t="s">
        <v>84688</v>
      </c>
      <c r="C252853" t="s">
        <v>84689</v>
      </c>
      <c r="D252853" s="1">
        <v>43770</v>
      </c>
      <c r="E252853" t="s">
        <v>7</v>
      </c>
    </row>
    <row r="252854" spans="1:5" x14ac:dyDescent="0.25">
      <c r="A252854" t="s">
        <v>252880</v>
      </c>
      <c r="B252854" t="s">
        <v>84688</v>
      </c>
      <c r="C252854" t="s">
        <v>84689</v>
      </c>
      <c r="D252854" s="1">
        <v>43770</v>
      </c>
      <c r="E252854" t="s">
        <v>7</v>
      </c>
    </row>
    <row r="252855" spans="1:5" x14ac:dyDescent="0.25">
      <c r="A252855" t="s">
        <v>252881</v>
      </c>
      <c r="B252855" t="s">
        <v>84688</v>
      </c>
      <c r="C252855" t="s">
        <v>84689</v>
      </c>
      <c r="D252855" s="1">
        <v>43770</v>
      </c>
      <c r="E252855" t="s">
        <v>7</v>
      </c>
    </row>
    <row r="252856" spans="1:5" x14ac:dyDescent="0.25">
      <c r="A252856" t="s">
        <v>252882</v>
      </c>
      <c r="B252856" t="s">
        <v>84688</v>
      </c>
      <c r="C252856" t="s">
        <v>84689</v>
      </c>
      <c r="D252856" s="1">
        <v>43770</v>
      </c>
      <c r="E252856" t="s">
        <v>7</v>
      </c>
    </row>
    <row r="252857" spans="1:5" x14ac:dyDescent="0.25">
      <c r="A252857" t="s">
        <v>252883</v>
      </c>
      <c r="B252857" t="s">
        <v>84688</v>
      </c>
      <c r="C252857" t="s">
        <v>84689</v>
      </c>
      <c r="D252857" s="1">
        <v>43770</v>
      </c>
      <c r="E252857" t="s">
        <v>7</v>
      </c>
    </row>
    <row r="252858" spans="1:5" x14ac:dyDescent="0.25">
      <c r="A252858" t="s">
        <v>252884</v>
      </c>
      <c r="B252858" t="s">
        <v>84688</v>
      </c>
      <c r="C252858" t="s">
        <v>84689</v>
      </c>
      <c r="D252858" s="1">
        <v>43770</v>
      </c>
      <c r="E252858" t="s">
        <v>7</v>
      </c>
    </row>
    <row r="252859" spans="1:5" x14ac:dyDescent="0.25">
      <c r="A252859" t="s">
        <v>252885</v>
      </c>
      <c r="B252859" t="s">
        <v>84688</v>
      </c>
      <c r="C252859" t="s">
        <v>84689</v>
      </c>
      <c r="D252859" s="1">
        <v>43770</v>
      </c>
      <c r="E252859" t="s">
        <v>7</v>
      </c>
    </row>
    <row r="252860" spans="1:5" x14ac:dyDescent="0.25">
      <c r="A252860" t="s">
        <v>252886</v>
      </c>
      <c r="B252860" t="s">
        <v>84688</v>
      </c>
      <c r="C252860" t="s">
        <v>84689</v>
      </c>
      <c r="D252860" s="1">
        <v>43770</v>
      </c>
      <c r="E252860" t="s">
        <v>7</v>
      </c>
    </row>
    <row r="252861" spans="1:5" x14ac:dyDescent="0.25">
      <c r="A252861" t="s">
        <v>252887</v>
      </c>
      <c r="B252861" t="s">
        <v>84688</v>
      </c>
      <c r="C252861" t="s">
        <v>84689</v>
      </c>
      <c r="D252861" s="1">
        <v>43770</v>
      </c>
      <c r="E252861" t="s">
        <v>7</v>
      </c>
    </row>
    <row r="252862" spans="1:5" x14ac:dyDescent="0.25">
      <c r="A252862" t="s">
        <v>252888</v>
      </c>
      <c r="B252862" t="s">
        <v>84688</v>
      </c>
      <c r="C252862" t="s">
        <v>84689</v>
      </c>
      <c r="D252862" s="1">
        <v>43770</v>
      </c>
      <c r="E252862" t="s">
        <v>7</v>
      </c>
    </row>
    <row r="252863" spans="1:5" x14ac:dyDescent="0.25">
      <c r="A252863" t="s">
        <v>252889</v>
      </c>
      <c r="B252863" t="s">
        <v>84688</v>
      </c>
      <c r="C252863" t="s">
        <v>84689</v>
      </c>
      <c r="D252863" s="1">
        <v>43770</v>
      </c>
      <c r="E252863" t="s">
        <v>7</v>
      </c>
    </row>
    <row r="252864" spans="1:5" x14ac:dyDescent="0.25">
      <c r="A252864" t="s">
        <v>252890</v>
      </c>
      <c r="B252864" t="s">
        <v>84688</v>
      </c>
      <c r="C252864" t="s">
        <v>84689</v>
      </c>
      <c r="D252864" s="1">
        <v>43770</v>
      </c>
      <c r="E252864" t="s">
        <v>7</v>
      </c>
    </row>
    <row r="252865" spans="1:5" x14ac:dyDescent="0.25">
      <c r="A252865" t="s">
        <v>252891</v>
      </c>
      <c r="B252865" t="s">
        <v>84688</v>
      </c>
      <c r="C252865" t="s">
        <v>84689</v>
      </c>
      <c r="D252865" s="1">
        <v>43770</v>
      </c>
      <c r="E252865" t="s">
        <v>7</v>
      </c>
    </row>
    <row r="252866" spans="1:5" x14ac:dyDescent="0.25">
      <c r="A252866" t="s">
        <v>252892</v>
      </c>
      <c r="B252866" t="s">
        <v>84688</v>
      </c>
      <c r="C252866" t="s">
        <v>84689</v>
      </c>
      <c r="D252866" s="1">
        <v>43770</v>
      </c>
      <c r="E252866" t="s">
        <v>7</v>
      </c>
    </row>
    <row r="252867" spans="1:5" x14ac:dyDescent="0.25">
      <c r="A252867" t="s">
        <v>252893</v>
      </c>
      <c r="B252867" t="s">
        <v>84688</v>
      </c>
      <c r="C252867" t="s">
        <v>84689</v>
      </c>
      <c r="D252867" s="1">
        <v>43770</v>
      </c>
      <c r="E252867" t="s">
        <v>7</v>
      </c>
    </row>
    <row r="252868" spans="1:5" x14ac:dyDescent="0.25">
      <c r="A252868" t="s">
        <v>252894</v>
      </c>
      <c r="B252868" t="s">
        <v>84688</v>
      </c>
      <c r="C252868" t="s">
        <v>84689</v>
      </c>
      <c r="D252868" s="1">
        <v>43770</v>
      </c>
      <c r="E252868" t="s">
        <v>7</v>
      </c>
    </row>
    <row r="252869" spans="1:5" x14ac:dyDescent="0.25">
      <c r="A252869" t="s">
        <v>252895</v>
      </c>
      <c r="B252869" t="s">
        <v>84688</v>
      </c>
      <c r="C252869" t="s">
        <v>84689</v>
      </c>
      <c r="D252869" s="1">
        <v>43770</v>
      </c>
      <c r="E252869" t="s">
        <v>7</v>
      </c>
    </row>
    <row r="252870" spans="1:5" x14ac:dyDescent="0.25">
      <c r="A252870" t="s">
        <v>252896</v>
      </c>
      <c r="B252870" t="s">
        <v>84688</v>
      </c>
      <c r="C252870" t="s">
        <v>84689</v>
      </c>
      <c r="D252870" s="1">
        <v>43770</v>
      </c>
      <c r="E252870" t="s">
        <v>7</v>
      </c>
    </row>
    <row r="252871" spans="1:5" x14ac:dyDescent="0.25">
      <c r="A252871" t="s">
        <v>252897</v>
      </c>
      <c r="B252871" t="s">
        <v>84688</v>
      </c>
      <c r="C252871" t="s">
        <v>84689</v>
      </c>
      <c r="D252871" s="1">
        <v>43770</v>
      </c>
      <c r="E252871" t="s">
        <v>7</v>
      </c>
    </row>
    <row r="252872" spans="1:5" x14ac:dyDescent="0.25">
      <c r="A252872" t="s">
        <v>252898</v>
      </c>
      <c r="B252872" t="s">
        <v>84688</v>
      </c>
      <c r="C252872" t="s">
        <v>84689</v>
      </c>
      <c r="D252872" s="1">
        <v>43770</v>
      </c>
      <c r="E252872" t="s">
        <v>7</v>
      </c>
    </row>
    <row r="252873" spans="1:5" x14ac:dyDescent="0.25">
      <c r="A252873" t="s">
        <v>252899</v>
      </c>
      <c r="B252873" t="s">
        <v>84688</v>
      </c>
      <c r="C252873" t="s">
        <v>84689</v>
      </c>
      <c r="D252873" s="1">
        <v>43770</v>
      </c>
      <c r="E252873" t="s">
        <v>7</v>
      </c>
    </row>
    <row r="252874" spans="1:5" x14ac:dyDescent="0.25">
      <c r="A252874" t="s">
        <v>252900</v>
      </c>
      <c r="B252874" t="s">
        <v>84688</v>
      </c>
      <c r="C252874" t="s">
        <v>84689</v>
      </c>
      <c r="D252874" s="1">
        <v>43770</v>
      </c>
      <c r="E252874" t="s">
        <v>7</v>
      </c>
    </row>
    <row r="252875" spans="1:5" x14ac:dyDescent="0.25">
      <c r="A252875" t="s">
        <v>252901</v>
      </c>
      <c r="B252875" t="s">
        <v>84688</v>
      </c>
      <c r="C252875" t="s">
        <v>84689</v>
      </c>
      <c r="D252875" s="1">
        <v>43770</v>
      </c>
      <c r="E252875" t="s">
        <v>7</v>
      </c>
    </row>
    <row r="252876" spans="1:5" x14ac:dyDescent="0.25">
      <c r="A252876" t="s">
        <v>252902</v>
      </c>
      <c r="B252876" t="s">
        <v>84688</v>
      </c>
      <c r="C252876" t="s">
        <v>84689</v>
      </c>
      <c r="D252876" s="1">
        <v>43770</v>
      </c>
      <c r="E252876" t="s">
        <v>7</v>
      </c>
    </row>
    <row r="252877" spans="1:5" x14ac:dyDescent="0.25">
      <c r="A252877" t="s">
        <v>252903</v>
      </c>
      <c r="B252877" t="s">
        <v>84688</v>
      </c>
      <c r="C252877" t="s">
        <v>84689</v>
      </c>
      <c r="D252877" s="1">
        <v>43770</v>
      </c>
      <c r="E252877" t="s">
        <v>7</v>
      </c>
    </row>
    <row r="252878" spans="1:5" x14ac:dyDescent="0.25">
      <c r="A252878" t="s">
        <v>252904</v>
      </c>
      <c r="B252878" t="s">
        <v>84688</v>
      </c>
      <c r="C252878" t="s">
        <v>84689</v>
      </c>
      <c r="D252878" s="1">
        <v>43770</v>
      </c>
      <c r="E252878" t="s">
        <v>7</v>
      </c>
    </row>
    <row r="252879" spans="1:5" x14ac:dyDescent="0.25">
      <c r="A252879" t="s">
        <v>252905</v>
      </c>
      <c r="B252879" t="s">
        <v>84688</v>
      </c>
      <c r="C252879" t="s">
        <v>84689</v>
      </c>
      <c r="D252879" s="1">
        <v>43770</v>
      </c>
      <c r="E252879" t="s">
        <v>7</v>
      </c>
    </row>
    <row r="252880" spans="1:5" x14ac:dyDescent="0.25">
      <c r="A252880" t="s">
        <v>252906</v>
      </c>
      <c r="B252880" t="s">
        <v>84688</v>
      </c>
      <c r="C252880" t="s">
        <v>84689</v>
      </c>
      <c r="D252880" s="1">
        <v>43770</v>
      </c>
      <c r="E252880" t="s">
        <v>7</v>
      </c>
    </row>
    <row r="252881" spans="1:5" x14ac:dyDescent="0.25">
      <c r="A252881" t="s">
        <v>252907</v>
      </c>
      <c r="B252881" t="s">
        <v>84688</v>
      </c>
      <c r="C252881" t="s">
        <v>84689</v>
      </c>
      <c r="D252881" s="1">
        <v>43770</v>
      </c>
      <c r="E252881" t="s">
        <v>7</v>
      </c>
    </row>
    <row r="252882" spans="1:5" x14ac:dyDescent="0.25">
      <c r="A252882" t="s">
        <v>252908</v>
      </c>
      <c r="B252882" t="s">
        <v>84688</v>
      </c>
      <c r="C252882" t="s">
        <v>84689</v>
      </c>
      <c r="D252882" s="1">
        <v>43770</v>
      </c>
      <c r="E252882" t="s">
        <v>7</v>
      </c>
    </row>
    <row r="252883" spans="1:5" x14ac:dyDescent="0.25">
      <c r="A252883" t="s">
        <v>252909</v>
      </c>
      <c r="B252883" t="s">
        <v>84688</v>
      </c>
      <c r="C252883" t="s">
        <v>84689</v>
      </c>
      <c r="D252883" s="1">
        <v>43770</v>
      </c>
      <c r="E252883" t="s">
        <v>7</v>
      </c>
    </row>
    <row r="252884" spans="1:5" x14ac:dyDescent="0.25">
      <c r="A252884" t="s">
        <v>252910</v>
      </c>
      <c r="B252884" t="s">
        <v>84688</v>
      </c>
      <c r="C252884" t="s">
        <v>84689</v>
      </c>
      <c r="D252884" s="1">
        <v>43770</v>
      </c>
      <c r="E252884" t="s">
        <v>7</v>
      </c>
    </row>
    <row r="252885" spans="1:5" x14ac:dyDescent="0.25">
      <c r="A252885" t="s">
        <v>252911</v>
      </c>
      <c r="B252885" t="s">
        <v>84688</v>
      </c>
      <c r="C252885" t="s">
        <v>84689</v>
      </c>
      <c r="D252885" s="1">
        <v>43770</v>
      </c>
      <c r="E252885" t="s">
        <v>7</v>
      </c>
    </row>
    <row r="252886" spans="1:5" x14ac:dyDescent="0.25">
      <c r="A252886" t="s">
        <v>252912</v>
      </c>
      <c r="B252886" t="s">
        <v>84688</v>
      </c>
      <c r="C252886" t="s">
        <v>84689</v>
      </c>
      <c r="D252886" s="1">
        <v>43770</v>
      </c>
      <c r="E252886" t="s">
        <v>7</v>
      </c>
    </row>
    <row r="252887" spans="1:5" x14ac:dyDescent="0.25">
      <c r="A252887" t="s">
        <v>252913</v>
      </c>
      <c r="B252887" t="s">
        <v>84688</v>
      </c>
      <c r="C252887" t="s">
        <v>84689</v>
      </c>
      <c r="D252887" s="1">
        <v>43770</v>
      </c>
      <c r="E252887" t="s">
        <v>7</v>
      </c>
    </row>
    <row r="252888" spans="1:5" x14ac:dyDescent="0.25">
      <c r="A252888" t="s">
        <v>252914</v>
      </c>
      <c r="B252888" t="s">
        <v>84688</v>
      </c>
      <c r="C252888" t="s">
        <v>84689</v>
      </c>
      <c r="D252888" s="1">
        <v>43770</v>
      </c>
      <c r="E252888" t="s">
        <v>7</v>
      </c>
    </row>
    <row r="252889" spans="1:5" x14ac:dyDescent="0.25">
      <c r="A252889" t="s">
        <v>252915</v>
      </c>
      <c r="B252889" t="s">
        <v>84688</v>
      </c>
      <c r="C252889" t="s">
        <v>84689</v>
      </c>
      <c r="D252889" s="1">
        <v>43770</v>
      </c>
      <c r="E252889" t="s">
        <v>7</v>
      </c>
    </row>
    <row r="252890" spans="1:5" x14ac:dyDescent="0.25">
      <c r="A252890" t="s">
        <v>252916</v>
      </c>
      <c r="B252890" t="s">
        <v>84688</v>
      </c>
      <c r="C252890" t="s">
        <v>84689</v>
      </c>
      <c r="D252890" s="1">
        <v>43770</v>
      </c>
      <c r="E252890" t="s">
        <v>7</v>
      </c>
    </row>
    <row r="252891" spans="1:5" x14ac:dyDescent="0.25">
      <c r="A252891" t="s">
        <v>252917</v>
      </c>
      <c r="B252891" t="s">
        <v>84688</v>
      </c>
      <c r="C252891" t="s">
        <v>84689</v>
      </c>
      <c r="D252891" s="1">
        <v>43770</v>
      </c>
      <c r="E252891" t="s">
        <v>7</v>
      </c>
    </row>
    <row r="252892" spans="1:5" x14ac:dyDescent="0.25">
      <c r="A252892" t="s">
        <v>252918</v>
      </c>
      <c r="B252892" t="s">
        <v>84688</v>
      </c>
      <c r="C252892" t="s">
        <v>84689</v>
      </c>
      <c r="D252892" s="1">
        <v>43770</v>
      </c>
      <c r="E252892" t="s">
        <v>7</v>
      </c>
    </row>
    <row r="252893" spans="1:5" x14ac:dyDescent="0.25">
      <c r="A252893" t="s">
        <v>252919</v>
      </c>
      <c r="B252893" t="s">
        <v>84688</v>
      </c>
      <c r="C252893" t="s">
        <v>84689</v>
      </c>
      <c r="D252893" s="1">
        <v>43770</v>
      </c>
      <c r="E252893" t="s">
        <v>7</v>
      </c>
    </row>
    <row r="252894" spans="1:5" x14ac:dyDescent="0.25">
      <c r="A252894" t="s">
        <v>252920</v>
      </c>
      <c r="B252894" t="s">
        <v>84688</v>
      </c>
      <c r="C252894" t="s">
        <v>84689</v>
      </c>
      <c r="D252894" s="1">
        <v>43770</v>
      </c>
      <c r="E252894" t="s">
        <v>7</v>
      </c>
    </row>
    <row r="252895" spans="1:5" x14ac:dyDescent="0.25">
      <c r="A252895" t="s">
        <v>252921</v>
      </c>
      <c r="B252895" t="s">
        <v>84688</v>
      </c>
      <c r="C252895" t="s">
        <v>84689</v>
      </c>
      <c r="D252895" s="1">
        <v>43770</v>
      </c>
      <c r="E252895" t="s">
        <v>7</v>
      </c>
    </row>
    <row r="252896" spans="1:5" x14ac:dyDescent="0.25">
      <c r="A252896" t="s">
        <v>252922</v>
      </c>
      <c r="B252896" t="s">
        <v>84688</v>
      </c>
      <c r="C252896" t="s">
        <v>84689</v>
      </c>
      <c r="D252896" s="1">
        <v>43770</v>
      </c>
      <c r="E252896" t="s">
        <v>7</v>
      </c>
    </row>
    <row r="252897" spans="1:5" x14ac:dyDescent="0.25">
      <c r="A252897" t="s">
        <v>252923</v>
      </c>
      <c r="B252897" t="s">
        <v>84688</v>
      </c>
      <c r="C252897" t="s">
        <v>84689</v>
      </c>
      <c r="D252897" s="1">
        <v>43770</v>
      </c>
      <c r="E252897" t="s">
        <v>7</v>
      </c>
    </row>
    <row r="252898" spans="1:5" x14ac:dyDescent="0.25">
      <c r="A252898" t="s">
        <v>252924</v>
      </c>
      <c r="B252898" t="s">
        <v>84688</v>
      </c>
      <c r="C252898" t="s">
        <v>84689</v>
      </c>
      <c r="D252898" s="1">
        <v>43770</v>
      </c>
      <c r="E252898" t="s">
        <v>7</v>
      </c>
    </row>
    <row r="252899" spans="1:5" x14ac:dyDescent="0.25">
      <c r="A252899" t="s">
        <v>252925</v>
      </c>
      <c r="B252899" t="s">
        <v>84688</v>
      </c>
      <c r="C252899" t="s">
        <v>84689</v>
      </c>
      <c r="D252899" s="1">
        <v>43770</v>
      </c>
      <c r="E252899" t="s">
        <v>7</v>
      </c>
    </row>
    <row r="252900" spans="1:5" x14ac:dyDescent="0.25">
      <c r="A252900" t="s">
        <v>252926</v>
      </c>
      <c r="B252900" t="s">
        <v>84688</v>
      </c>
      <c r="C252900" t="s">
        <v>84689</v>
      </c>
      <c r="D252900" s="1">
        <v>43770</v>
      </c>
      <c r="E252900" t="s">
        <v>7</v>
      </c>
    </row>
    <row r="252901" spans="1:5" x14ac:dyDescent="0.25">
      <c r="A252901" t="s">
        <v>252927</v>
      </c>
      <c r="B252901" t="s">
        <v>84688</v>
      </c>
      <c r="C252901" t="s">
        <v>84689</v>
      </c>
      <c r="D252901" s="1">
        <v>43770</v>
      </c>
      <c r="E252901" t="s">
        <v>7</v>
      </c>
    </row>
    <row r="252902" spans="1:5" x14ac:dyDescent="0.25">
      <c r="A252902" t="s">
        <v>252928</v>
      </c>
      <c r="B252902" t="s">
        <v>84688</v>
      </c>
      <c r="C252902" t="s">
        <v>84689</v>
      </c>
      <c r="D252902" s="1">
        <v>43770</v>
      </c>
      <c r="E252902" t="s">
        <v>7</v>
      </c>
    </row>
    <row r="252903" spans="1:5" x14ac:dyDescent="0.25">
      <c r="A252903" t="s">
        <v>252929</v>
      </c>
      <c r="B252903" t="s">
        <v>84688</v>
      </c>
      <c r="C252903" t="s">
        <v>84689</v>
      </c>
      <c r="D252903" s="1">
        <v>43770</v>
      </c>
      <c r="E252903" t="s">
        <v>7</v>
      </c>
    </row>
    <row r="252904" spans="1:5" x14ac:dyDescent="0.25">
      <c r="A252904" t="s">
        <v>252930</v>
      </c>
      <c r="B252904" t="s">
        <v>84688</v>
      </c>
      <c r="C252904" t="s">
        <v>84689</v>
      </c>
      <c r="D252904" s="1">
        <v>43770</v>
      </c>
      <c r="E252904" t="s">
        <v>7</v>
      </c>
    </row>
    <row r="252905" spans="1:5" x14ac:dyDescent="0.25">
      <c r="A252905" t="s">
        <v>252931</v>
      </c>
      <c r="B252905" t="s">
        <v>84688</v>
      </c>
      <c r="C252905" t="s">
        <v>84689</v>
      </c>
      <c r="D252905" s="1">
        <v>43770</v>
      </c>
      <c r="E252905" t="s">
        <v>7</v>
      </c>
    </row>
    <row r="252906" spans="1:5" x14ac:dyDescent="0.25">
      <c r="A252906" t="s">
        <v>252932</v>
      </c>
      <c r="B252906" t="s">
        <v>84688</v>
      </c>
      <c r="C252906" t="s">
        <v>84689</v>
      </c>
      <c r="D252906" s="1">
        <v>43770</v>
      </c>
      <c r="E252906" t="s">
        <v>7</v>
      </c>
    </row>
    <row r="252907" spans="1:5" x14ac:dyDescent="0.25">
      <c r="A252907" t="s">
        <v>252933</v>
      </c>
      <c r="B252907" t="s">
        <v>84688</v>
      </c>
      <c r="C252907" t="s">
        <v>84689</v>
      </c>
      <c r="D252907" s="1">
        <v>43770</v>
      </c>
      <c r="E252907" t="s">
        <v>7</v>
      </c>
    </row>
    <row r="252908" spans="1:5" x14ac:dyDescent="0.25">
      <c r="A252908" t="s">
        <v>252934</v>
      </c>
      <c r="B252908" t="s">
        <v>84688</v>
      </c>
      <c r="C252908" t="s">
        <v>84689</v>
      </c>
      <c r="D252908" s="1">
        <v>43770</v>
      </c>
      <c r="E252908" t="s">
        <v>7</v>
      </c>
    </row>
    <row r="252909" spans="1:5" x14ac:dyDescent="0.25">
      <c r="A252909" t="s">
        <v>252935</v>
      </c>
      <c r="B252909" t="s">
        <v>84688</v>
      </c>
      <c r="C252909" t="s">
        <v>84689</v>
      </c>
      <c r="D252909" s="1">
        <v>43770</v>
      </c>
      <c r="E252909" t="s">
        <v>7</v>
      </c>
    </row>
    <row r="252910" spans="1:5" x14ac:dyDescent="0.25">
      <c r="A252910" t="s">
        <v>252936</v>
      </c>
      <c r="B252910" t="s">
        <v>84688</v>
      </c>
      <c r="C252910" t="s">
        <v>84689</v>
      </c>
      <c r="D252910" s="1">
        <v>43770</v>
      </c>
      <c r="E252910" t="s">
        <v>7</v>
      </c>
    </row>
    <row r="252911" spans="1:5" x14ac:dyDescent="0.25">
      <c r="A252911" t="s">
        <v>252937</v>
      </c>
      <c r="B252911" t="s">
        <v>84688</v>
      </c>
      <c r="C252911" t="s">
        <v>84689</v>
      </c>
      <c r="D252911" s="1">
        <v>43770</v>
      </c>
      <c r="E252911" t="s">
        <v>7</v>
      </c>
    </row>
    <row r="252912" spans="1:5" x14ac:dyDescent="0.25">
      <c r="A252912" t="s">
        <v>252938</v>
      </c>
      <c r="B252912" t="s">
        <v>84688</v>
      </c>
      <c r="C252912" t="s">
        <v>84689</v>
      </c>
      <c r="D252912" s="1">
        <v>43770</v>
      </c>
      <c r="E252912" t="s">
        <v>7</v>
      </c>
    </row>
    <row r="252913" spans="1:5" x14ac:dyDescent="0.25">
      <c r="A252913" t="s">
        <v>252939</v>
      </c>
      <c r="B252913" t="s">
        <v>84688</v>
      </c>
      <c r="C252913" t="s">
        <v>84689</v>
      </c>
      <c r="D252913" s="1">
        <v>43770</v>
      </c>
      <c r="E252913" t="s">
        <v>7</v>
      </c>
    </row>
    <row r="252914" spans="1:5" x14ac:dyDescent="0.25">
      <c r="A252914" t="s">
        <v>252940</v>
      </c>
      <c r="B252914" t="s">
        <v>84688</v>
      </c>
      <c r="C252914" t="s">
        <v>84689</v>
      </c>
      <c r="D252914" s="1">
        <v>43770</v>
      </c>
      <c r="E252914" t="s">
        <v>7</v>
      </c>
    </row>
    <row r="252915" spans="1:5" x14ac:dyDescent="0.25">
      <c r="A252915" t="s">
        <v>252941</v>
      </c>
      <c r="B252915" t="s">
        <v>84688</v>
      </c>
      <c r="C252915" t="s">
        <v>84689</v>
      </c>
      <c r="D252915" s="1">
        <v>43770</v>
      </c>
      <c r="E252915" t="s">
        <v>7</v>
      </c>
    </row>
    <row r="252916" spans="1:5" x14ac:dyDescent="0.25">
      <c r="A252916" t="s">
        <v>252942</v>
      </c>
      <c r="B252916" t="s">
        <v>84688</v>
      </c>
      <c r="C252916" t="s">
        <v>84689</v>
      </c>
      <c r="D252916" s="1">
        <v>43770</v>
      </c>
      <c r="E252916" t="s">
        <v>7</v>
      </c>
    </row>
    <row r="252917" spans="1:5" x14ac:dyDescent="0.25">
      <c r="A252917" t="s">
        <v>252943</v>
      </c>
      <c r="B252917" t="s">
        <v>84688</v>
      </c>
      <c r="C252917" t="s">
        <v>84689</v>
      </c>
      <c r="D252917" s="1">
        <v>43770</v>
      </c>
      <c r="E252917" t="s">
        <v>7</v>
      </c>
    </row>
    <row r="252918" spans="1:5" x14ac:dyDescent="0.25">
      <c r="A252918" t="s">
        <v>252944</v>
      </c>
      <c r="B252918" t="s">
        <v>84688</v>
      </c>
      <c r="C252918" t="s">
        <v>84689</v>
      </c>
      <c r="D252918" s="1">
        <v>43770</v>
      </c>
      <c r="E252918" t="s">
        <v>7</v>
      </c>
    </row>
    <row r="252919" spans="1:5" x14ac:dyDescent="0.25">
      <c r="A252919" t="s">
        <v>252945</v>
      </c>
      <c r="B252919" t="s">
        <v>84688</v>
      </c>
      <c r="C252919" t="s">
        <v>84689</v>
      </c>
      <c r="D252919" s="1">
        <v>43770</v>
      </c>
      <c r="E252919" t="s">
        <v>7</v>
      </c>
    </row>
    <row r="252920" spans="1:5" x14ac:dyDescent="0.25">
      <c r="A252920" t="s">
        <v>252946</v>
      </c>
      <c r="B252920" t="s">
        <v>84688</v>
      </c>
      <c r="C252920" t="s">
        <v>84689</v>
      </c>
      <c r="D252920" s="1">
        <v>43770</v>
      </c>
      <c r="E252920" t="s">
        <v>7</v>
      </c>
    </row>
    <row r="252921" spans="1:5" x14ac:dyDescent="0.25">
      <c r="A252921" t="s">
        <v>252947</v>
      </c>
      <c r="B252921" t="s">
        <v>84688</v>
      </c>
      <c r="C252921" t="s">
        <v>84689</v>
      </c>
      <c r="D252921" s="1">
        <v>43770</v>
      </c>
      <c r="E252921" t="s">
        <v>7</v>
      </c>
    </row>
    <row r="252922" spans="1:5" x14ac:dyDescent="0.25">
      <c r="A252922" t="s">
        <v>252948</v>
      </c>
      <c r="B252922" t="s">
        <v>84688</v>
      </c>
      <c r="C252922" t="s">
        <v>84689</v>
      </c>
      <c r="D252922" s="1">
        <v>43770</v>
      </c>
      <c r="E252922" t="s">
        <v>7</v>
      </c>
    </row>
    <row r="252923" spans="1:5" x14ac:dyDescent="0.25">
      <c r="A252923" t="s">
        <v>252949</v>
      </c>
      <c r="B252923" t="s">
        <v>84688</v>
      </c>
      <c r="C252923" t="s">
        <v>84689</v>
      </c>
      <c r="D252923" s="1">
        <v>43770</v>
      </c>
      <c r="E252923" t="s">
        <v>7</v>
      </c>
    </row>
    <row r="252924" spans="1:5" x14ac:dyDescent="0.25">
      <c r="A252924" t="s">
        <v>252950</v>
      </c>
      <c r="B252924" t="s">
        <v>84688</v>
      </c>
      <c r="C252924" t="s">
        <v>84689</v>
      </c>
      <c r="D252924" s="1">
        <v>43770</v>
      </c>
      <c r="E252924" t="s">
        <v>7</v>
      </c>
    </row>
    <row r="252925" spans="1:5" x14ac:dyDescent="0.25">
      <c r="A252925" t="s">
        <v>252951</v>
      </c>
      <c r="B252925" t="s">
        <v>84688</v>
      </c>
      <c r="C252925" t="s">
        <v>84689</v>
      </c>
      <c r="D252925" s="1">
        <v>43770</v>
      </c>
      <c r="E252925" t="s">
        <v>7</v>
      </c>
    </row>
    <row r="252926" spans="1:5" x14ac:dyDescent="0.25">
      <c r="A252926" t="s">
        <v>252952</v>
      </c>
      <c r="B252926" t="s">
        <v>84688</v>
      </c>
      <c r="C252926" t="s">
        <v>84689</v>
      </c>
      <c r="D252926" s="1">
        <v>43770</v>
      </c>
      <c r="E252926" t="s">
        <v>7</v>
      </c>
    </row>
    <row r="252927" spans="1:5" x14ac:dyDescent="0.25">
      <c r="A252927" t="s">
        <v>252953</v>
      </c>
      <c r="B252927" t="s">
        <v>84688</v>
      </c>
      <c r="C252927" t="s">
        <v>84689</v>
      </c>
      <c r="D252927" s="1">
        <v>43770</v>
      </c>
      <c r="E252927" t="s">
        <v>7</v>
      </c>
    </row>
    <row r="252928" spans="1:5" x14ac:dyDescent="0.25">
      <c r="A252928" t="s">
        <v>252954</v>
      </c>
      <c r="B252928" t="s">
        <v>84688</v>
      </c>
      <c r="C252928" t="s">
        <v>84689</v>
      </c>
      <c r="D252928" s="1">
        <v>43770</v>
      </c>
      <c r="E252928" t="s">
        <v>7</v>
      </c>
    </row>
    <row r="252929" spans="1:5" x14ac:dyDescent="0.25">
      <c r="A252929" t="s">
        <v>252955</v>
      </c>
      <c r="B252929" t="s">
        <v>84688</v>
      </c>
      <c r="C252929" t="s">
        <v>84689</v>
      </c>
      <c r="D252929" s="1">
        <v>43770</v>
      </c>
      <c r="E252929" t="s">
        <v>7</v>
      </c>
    </row>
    <row r="252930" spans="1:5" x14ac:dyDescent="0.25">
      <c r="A252930" t="s">
        <v>252956</v>
      </c>
      <c r="B252930" t="s">
        <v>84688</v>
      </c>
      <c r="C252930" t="s">
        <v>84689</v>
      </c>
      <c r="D252930" s="1">
        <v>43770</v>
      </c>
      <c r="E252930" t="s">
        <v>7</v>
      </c>
    </row>
    <row r="252931" spans="1:5" x14ac:dyDescent="0.25">
      <c r="A252931" t="s">
        <v>252957</v>
      </c>
      <c r="B252931" t="s">
        <v>84688</v>
      </c>
      <c r="C252931" t="s">
        <v>84689</v>
      </c>
      <c r="D252931" s="1">
        <v>43770</v>
      </c>
      <c r="E252931" t="s">
        <v>7</v>
      </c>
    </row>
    <row r="252932" spans="1:5" x14ac:dyDescent="0.25">
      <c r="A252932" t="s">
        <v>252958</v>
      </c>
      <c r="B252932" t="s">
        <v>84688</v>
      </c>
      <c r="C252932" t="s">
        <v>84689</v>
      </c>
      <c r="D252932" s="1">
        <v>43770</v>
      </c>
      <c r="E252932" t="s">
        <v>7</v>
      </c>
    </row>
    <row r="252933" spans="1:5" x14ac:dyDescent="0.25">
      <c r="A252933" t="s">
        <v>252959</v>
      </c>
      <c r="B252933" t="s">
        <v>84688</v>
      </c>
      <c r="C252933" t="s">
        <v>84689</v>
      </c>
      <c r="D252933" s="1">
        <v>43770</v>
      </c>
      <c r="E252933" t="s">
        <v>7</v>
      </c>
    </row>
    <row r="252934" spans="1:5" x14ac:dyDescent="0.25">
      <c r="A252934" t="s">
        <v>252960</v>
      </c>
      <c r="B252934" t="s">
        <v>84688</v>
      </c>
      <c r="C252934" t="s">
        <v>84689</v>
      </c>
      <c r="D252934" s="1">
        <v>43770</v>
      </c>
      <c r="E252934" t="s">
        <v>7</v>
      </c>
    </row>
    <row r="252935" spans="1:5" x14ac:dyDescent="0.25">
      <c r="A252935" t="s">
        <v>252961</v>
      </c>
      <c r="B252935" t="s">
        <v>84688</v>
      </c>
      <c r="C252935" t="s">
        <v>84689</v>
      </c>
      <c r="D252935" s="1">
        <v>43770</v>
      </c>
      <c r="E252935" t="s">
        <v>7</v>
      </c>
    </row>
    <row r="252936" spans="1:5" x14ac:dyDescent="0.25">
      <c r="A252936" t="s">
        <v>252962</v>
      </c>
      <c r="B252936" t="s">
        <v>84688</v>
      </c>
      <c r="C252936" t="s">
        <v>84689</v>
      </c>
      <c r="D252936" s="1">
        <v>43770</v>
      </c>
      <c r="E252936" t="s">
        <v>7</v>
      </c>
    </row>
    <row r="252937" spans="1:5" x14ac:dyDescent="0.25">
      <c r="A252937" t="s">
        <v>252963</v>
      </c>
      <c r="B252937" t="s">
        <v>84688</v>
      </c>
      <c r="C252937" t="s">
        <v>84689</v>
      </c>
      <c r="D252937" s="1">
        <v>43770</v>
      </c>
      <c r="E252937" t="s">
        <v>7</v>
      </c>
    </row>
    <row r="252938" spans="1:5" x14ac:dyDescent="0.25">
      <c r="A252938" t="s">
        <v>252964</v>
      </c>
      <c r="B252938" t="s">
        <v>84688</v>
      </c>
      <c r="C252938" t="s">
        <v>84689</v>
      </c>
      <c r="D252938" s="1">
        <v>43770</v>
      </c>
      <c r="E252938" t="s">
        <v>7</v>
      </c>
    </row>
    <row r="252939" spans="1:5" x14ac:dyDescent="0.25">
      <c r="A252939" t="s">
        <v>252965</v>
      </c>
      <c r="B252939" t="s">
        <v>84688</v>
      </c>
      <c r="C252939" t="s">
        <v>84689</v>
      </c>
      <c r="D252939" s="1">
        <v>43770</v>
      </c>
      <c r="E252939" t="s">
        <v>7</v>
      </c>
    </row>
    <row r="252940" spans="1:5" x14ac:dyDescent="0.25">
      <c r="A252940" t="s">
        <v>252966</v>
      </c>
      <c r="B252940" t="s">
        <v>84688</v>
      </c>
      <c r="C252940" t="s">
        <v>84689</v>
      </c>
      <c r="D252940" s="1">
        <v>43770</v>
      </c>
      <c r="E252940" t="s">
        <v>7</v>
      </c>
    </row>
    <row r="252941" spans="1:5" x14ac:dyDescent="0.25">
      <c r="A252941" t="s">
        <v>252967</v>
      </c>
      <c r="B252941" t="s">
        <v>84688</v>
      </c>
      <c r="C252941" t="s">
        <v>84689</v>
      </c>
      <c r="D252941" s="1">
        <v>43770</v>
      </c>
      <c r="E252941" t="s">
        <v>7</v>
      </c>
    </row>
    <row r="252942" spans="1:5" x14ac:dyDescent="0.25">
      <c r="A252942" t="s">
        <v>252968</v>
      </c>
      <c r="B252942" t="s">
        <v>84688</v>
      </c>
      <c r="C252942" t="s">
        <v>84689</v>
      </c>
      <c r="D252942" s="1">
        <v>43770</v>
      </c>
      <c r="E252942" t="s">
        <v>7</v>
      </c>
    </row>
    <row r="252943" spans="1:5" x14ac:dyDescent="0.25">
      <c r="A252943" t="s">
        <v>252969</v>
      </c>
      <c r="B252943" t="s">
        <v>84688</v>
      </c>
      <c r="C252943" t="s">
        <v>84689</v>
      </c>
      <c r="D252943" s="1">
        <v>43770</v>
      </c>
      <c r="E252943" t="s">
        <v>7</v>
      </c>
    </row>
    <row r="252944" spans="1:5" x14ac:dyDescent="0.25">
      <c r="A252944" t="s">
        <v>252970</v>
      </c>
      <c r="B252944" t="s">
        <v>84688</v>
      </c>
      <c r="C252944" t="s">
        <v>84689</v>
      </c>
      <c r="D252944" s="1">
        <v>43770</v>
      </c>
      <c r="E252944" t="s">
        <v>7</v>
      </c>
    </row>
    <row r="252945" spans="1:5" x14ac:dyDescent="0.25">
      <c r="A252945" t="s">
        <v>252971</v>
      </c>
      <c r="B252945" t="s">
        <v>84688</v>
      </c>
      <c r="C252945" t="s">
        <v>84689</v>
      </c>
      <c r="D252945" s="1">
        <v>43770</v>
      </c>
      <c r="E252945" t="s">
        <v>7</v>
      </c>
    </row>
    <row r="252946" spans="1:5" x14ac:dyDescent="0.25">
      <c r="A252946" t="s">
        <v>252972</v>
      </c>
      <c r="B252946" t="s">
        <v>84688</v>
      </c>
      <c r="C252946" t="s">
        <v>84689</v>
      </c>
      <c r="D252946" s="1">
        <v>43770</v>
      </c>
      <c r="E252946" t="s">
        <v>7</v>
      </c>
    </row>
    <row r="252947" spans="1:5" x14ac:dyDescent="0.25">
      <c r="A252947" t="s">
        <v>252973</v>
      </c>
      <c r="B252947" t="s">
        <v>84688</v>
      </c>
      <c r="C252947" t="s">
        <v>84689</v>
      </c>
      <c r="D252947" s="1">
        <v>43770</v>
      </c>
      <c r="E252947" t="s">
        <v>7</v>
      </c>
    </row>
    <row r="252948" spans="1:5" x14ac:dyDescent="0.25">
      <c r="A252948" t="s">
        <v>252974</v>
      </c>
      <c r="B252948" t="s">
        <v>84688</v>
      </c>
      <c r="C252948" t="s">
        <v>84689</v>
      </c>
      <c r="D252948" s="1">
        <v>43770</v>
      </c>
      <c r="E252948" t="s">
        <v>7</v>
      </c>
    </row>
    <row r="252949" spans="1:5" x14ac:dyDescent="0.25">
      <c r="A252949" t="s">
        <v>252975</v>
      </c>
      <c r="B252949" t="s">
        <v>84688</v>
      </c>
      <c r="C252949" t="s">
        <v>84689</v>
      </c>
      <c r="D252949" s="1">
        <v>43770</v>
      </c>
      <c r="E252949" t="s">
        <v>7</v>
      </c>
    </row>
    <row r="252950" spans="1:5" x14ac:dyDescent="0.25">
      <c r="A252950" t="s">
        <v>252976</v>
      </c>
      <c r="B252950" t="s">
        <v>84688</v>
      </c>
      <c r="C252950" t="s">
        <v>84689</v>
      </c>
      <c r="D252950" s="1">
        <v>43770</v>
      </c>
      <c r="E252950" t="s">
        <v>7</v>
      </c>
    </row>
    <row r="252951" spans="1:5" x14ac:dyDescent="0.25">
      <c r="A252951" t="s">
        <v>252977</v>
      </c>
      <c r="B252951" t="s">
        <v>84688</v>
      </c>
      <c r="C252951" t="s">
        <v>84689</v>
      </c>
      <c r="D252951" s="1">
        <v>43770</v>
      </c>
      <c r="E252951" t="s">
        <v>7</v>
      </c>
    </row>
    <row r="252952" spans="1:5" x14ac:dyDescent="0.25">
      <c r="A252952" t="s">
        <v>252978</v>
      </c>
      <c r="B252952" t="s">
        <v>84688</v>
      </c>
      <c r="C252952" t="s">
        <v>84689</v>
      </c>
      <c r="D252952" s="1">
        <v>43770</v>
      </c>
      <c r="E252952" t="s">
        <v>7</v>
      </c>
    </row>
    <row r="252953" spans="1:5" x14ac:dyDescent="0.25">
      <c r="A252953" t="s">
        <v>252979</v>
      </c>
      <c r="B252953" t="s">
        <v>84688</v>
      </c>
      <c r="C252953" t="s">
        <v>84689</v>
      </c>
      <c r="D252953" s="1">
        <v>43770</v>
      </c>
      <c r="E252953" t="s">
        <v>7</v>
      </c>
    </row>
    <row r="252954" spans="1:5" x14ac:dyDescent="0.25">
      <c r="A252954" t="s">
        <v>252980</v>
      </c>
      <c r="B252954" t="s">
        <v>84688</v>
      </c>
      <c r="C252954" t="s">
        <v>84689</v>
      </c>
      <c r="D252954" s="1">
        <v>43770</v>
      </c>
      <c r="E252954" t="s">
        <v>7</v>
      </c>
    </row>
    <row r="252955" spans="1:5" x14ac:dyDescent="0.25">
      <c r="A252955" t="s">
        <v>252981</v>
      </c>
      <c r="B252955" t="s">
        <v>84688</v>
      </c>
      <c r="C252955" t="s">
        <v>84689</v>
      </c>
      <c r="D252955" s="1">
        <v>43770</v>
      </c>
      <c r="E252955" t="s">
        <v>7</v>
      </c>
    </row>
    <row r="252956" spans="1:5" x14ac:dyDescent="0.25">
      <c r="A252956" t="s">
        <v>252982</v>
      </c>
      <c r="B252956" t="s">
        <v>84688</v>
      </c>
      <c r="C252956" t="s">
        <v>84689</v>
      </c>
      <c r="D252956" s="1">
        <v>43770</v>
      </c>
      <c r="E252956" t="s">
        <v>7</v>
      </c>
    </row>
    <row r="252957" spans="1:5" x14ac:dyDescent="0.25">
      <c r="A252957" t="s">
        <v>252983</v>
      </c>
      <c r="B252957" t="s">
        <v>84688</v>
      </c>
      <c r="C252957" t="s">
        <v>84689</v>
      </c>
      <c r="D252957" s="1">
        <v>43770</v>
      </c>
      <c r="E252957" t="s">
        <v>7</v>
      </c>
    </row>
    <row r="252958" spans="1:5" x14ac:dyDescent="0.25">
      <c r="A252958" t="s">
        <v>252984</v>
      </c>
      <c r="B252958" t="s">
        <v>84688</v>
      </c>
      <c r="C252958" t="s">
        <v>84689</v>
      </c>
      <c r="D252958" s="1">
        <v>43770</v>
      </c>
      <c r="E252958" t="s">
        <v>7</v>
      </c>
    </row>
    <row r="252959" spans="1:5" x14ac:dyDescent="0.25">
      <c r="A252959" t="s">
        <v>252985</v>
      </c>
      <c r="B252959" t="s">
        <v>84688</v>
      </c>
      <c r="C252959" t="s">
        <v>84689</v>
      </c>
      <c r="D252959" s="1">
        <v>43770</v>
      </c>
      <c r="E252959" t="s">
        <v>7</v>
      </c>
    </row>
    <row r="252960" spans="1:5" x14ac:dyDescent="0.25">
      <c r="A252960" t="s">
        <v>252986</v>
      </c>
      <c r="B252960" t="s">
        <v>84688</v>
      </c>
      <c r="C252960" t="s">
        <v>84689</v>
      </c>
      <c r="D252960" s="1">
        <v>43770</v>
      </c>
      <c r="E252960" t="s">
        <v>7</v>
      </c>
    </row>
    <row r="252961" spans="1:5" x14ac:dyDescent="0.25">
      <c r="A252961" t="s">
        <v>252987</v>
      </c>
      <c r="B252961" t="s">
        <v>84688</v>
      </c>
      <c r="C252961" t="s">
        <v>84689</v>
      </c>
      <c r="D252961" s="1">
        <v>43770</v>
      </c>
      <c r="E252961" t="s">
        <v>7</v>
      </c>
    </row>
    <row r="252962" spans="1:5" x14ac:dyDescent="0.25">
      <c r="A252962" t="s">
        <v>252988</v>
      </c>
      <c r="B252962" t="s">
        <v>84688</v>
      </c>
      <c r="C252962" t="s">
        <v>84689</v>
      </c>
      <c r="D252962" s="1">
        <v>43770</v>
      </c>
      <c r="E252962" t="s">
        <v>7</v>
      </c>
    </row>
    <row r="252963" spans="1:5" x14ac:dyDescent="0.25">
      <c r="A252963" t="s">
        <v>252989</v>
      </c>
      <c r="B252963" t="s">
        <v>84688</v>
      </c>
      <c r="C252963" t="s">
        <v>84689</v>
      </c>
      <c r="D252963" s="1">
        <v>43770</v>
      </c>
      <c r="E252963" t="s">
        <v>7</v>
      </c>
    </row>
    <row r="252964" spans="1:5" x14ac:dyDescent="0.25">
      <c r="A252964" t="s">
        <v>252990</v>
      </c>
      <c r="B252964" t="s">
        <v>84688</v>
      </c>
      <c r="C252964" t="s">
        <v>84689</v>
      </c>
      <c r="D252964" s="1">
        <v>43770</v>
      </c>
      <c r="E252964" t="s">
        <v>7</v>
      </c>
    </row>
    <row r="252965" spans="1:5" x14ac:dyDescent="0.25">
      <c r="A252965" t="s">
        <v>252991</v>
      </c>
      <c r="B252965" t="s">
        <v>84688</v>
      </c>
      <c r="C252965" t="s">
        <v>84689</v>
      </c>
      <c r="D252965" s="1">
        <v>43770</v>
      </c>
      <c r="E252965" t="s">
        <v>7</v>
      </c>
    </row>
    <row r="252966" spans="1:5" x14ac:dyDescent="0.25">
      <c r="A252966" t="s">
        <v>252992</v>
      </c>
      <c r="B252966" t="s">
        <v>84688</v>
      </c>
      <c r="C252966" t="s">
        <v>84689</v>
      </c>
      <c r="D252966" s="1">
        <v>43770</v>
      </c>
      <c r="E252966" t="s">
        <v>7</v>
      </c>
    </row>
    <row r="252967" spans="1:5" x14ac:dyDescent="0.25">
      <c r="A252967" t="s">
        <v>252993</v>
      </c>
      <c r="B252967" t="s">
        <v>84688</v>
      </c>
      <c r="C252967" t="s">
        <v>84689</v>
      </c>
      <c r="D252967" s="1">
        <v>43770</v>
      </c>
      <c r="E252967" t="s">
        <v>7</v>
      </c>
    </row>
    <row r="252968" spans="1:5" x14ac:dyDescent="0.25">
      <c r="A252968" t="s">
        <v>252994</v>
      </c>
      <c r="B252968" t="s">
        <v>84688</v>
      </c>
      <c r="C252968" t="s">
        <v>84689</v>
      </c>
      <c r="D252968" s="1">
        <v>43770</v>
      </c>
      <c r="E252968" t="s">
        <v>7</v>
      </c>
    </row>
    <row r="252969" spans="1:5" x14ac:dyDescent="0.25">
      <c r="A252969" t="s">
        <v>252995</v>
      </c>
      <c r="B252969" t="s">
        <v>84688</v>
      </c>
      <c r="C252969" t="s">
        <v>84689</v>
      </c>
      <c r="D252969" s="1">
        <v>43770</v>
      </c>
      <c r="E252969" t="s">
        <v>7</v>
      </c>
    </row>
    <row r="252970" spans="1:5" x14ac:dyDescent="0.25">
      <c r="A252970" t="s">
        <v>252996</v>
      </c>
      <c r="B252970" t="s">
        <v>84688</v>
      </c>
      <c r="C252970" t="s">
        <v>84689</v>
      </c>
      <c r="D252970" s="1">
        <v>43770</v>
      </c>
      <c r="E252970" t="s">
        <v>7</v>
      </c>
    </row>
    <row r="252971" spans="1:5" x14ac:dyDescent="0.25">
      <c r="A252971" t="s">
        <v>252997</v>
      </c>
      <c r="B252971" t="s">
        <v>84688</v>
      </c>
      <c r="C252971" t="s">
        <v>84689</v>
      </c>
      <c r="D252971" s="1">
        <v>43770</v>
      </c>
      <c r="E252971" t="s">
        <v>7</v>
      </c>
    </row>
    <row r="252972" spans="1:5" x14ac:dyDescent="0.25">
      <c r="A252972" t="s">
        <v>252998</v>
      </c>
      <c r="B252972" t="s">
        <v>84688</v>
      </c>
      <c r="C252972" t="s">
        <v>84689</v>
      </c>
      <c r="D252972" s="1">
        <v>43770</v>
      </c>
      <c r="E252972" t="s">
        <v>7</v>
      </c>
    </row>
    <row r="252973" spans="1:5" x14ac:dyDescent="0.25">
      <c r="A252973" t="s">
        <v>252999</v>
      </c>
      <c r="B252973" t="s">
        <v>84688</v>
      </c>
      <c r="C252973" t="s">
        <v>84689</v>
      </c>
      <c r="D252973" s="1">
        <v>43770</v>
      </c>
      <c r="E252973" t="s">
        <v>7</v>
      </c>
    </row>
    <row r="252974" spans="1:5" x14ac:dyDescent="0.25">
      <c r="A252974" t="s">
        <v>253000</v>
      </c>
      <c r="B252974" t="s">
        <v>84688</v>
      </c>
      <c r="C252974" t="s">
        <v>84689</v>
      </c>
      <c r="D252974" s="1">
        <v>43770</v>
      </c>
      <c r="E252974" t="s">
        <v>7</v>
      </c>
    </row>
    <row r="252975" spans="1:5" x14ac:dyDescent="0.25">
      <c r="A252975" t="s">
        <v>253001</v>
      </c>
      <c r="B252975" t="s">
        <v>84688</v>
      </c>
      <c r="C252975" t="s">
        <v>84689</v>
      </c>
      <c r="D252975" s="1">
        <v>43770</v>
      </c>
      <c r="E252975" t="s">
        <v>7</v>
      </c>
    </row>
    <row r="252976" spans="1:5" x14ac:dyDescent="0.25">
      <c r="A252976" t="s">
        <v>253002</v>
      </c>
      <c r="B252976" t="s">
        <v>84688</v>
      </c>
      <c r="C252976" t="s">
        <v>84689</v>
      </c>
      <c r="D252976" s="1">
        <v>43770</v>
      </c>
      <c r="E252976" t="s">
        <v>7</v>
      </c>
    </row>
    <row r="252977" spans="1:5" x14ac:dyDescent="0.25">
      <c r="A252977" t="s">
        <v>253003</v>
      </c>
      <c r="B252977" t="s">
        <v>84688</v>
      </c>
      <c r="C252977" t="s">
        <v>84689</v>
      </c>
      <c r="D252977" s="1">
        <v>43770</v>
      </c>
      <c r="E252977" t="s">
        <v>7</v>
      </c>
    </row>
    <row r="252978" spans="1:5" x14ac:dyDescent="0.25">
      <c r="A252978" t="s">
        <v>253004</v>
      </c>
      <c r="B252978" t="s">
        <v>84688</v>
      </c>
      <c r="C252978" t="s">
        <v>84689</v>
      </c>
      <c r="D252978" s="1">
        <v>43770</v>
      </c>
      <c r="E252978" t="s">
        <v>7</v>
      </c>
    </row>
    <row r="252979" spans="1:5" x14ac:dyDescent="0.25">
      <c r="A252979" t="s">
        <v>253005</v>
      </c>
      <c r="B252979" t="s">
        <v>84688</v>
      </c>
      <c r="C252979" t="s">
        <v>84689</v>
      </c>
      <c r="D252979" s="1">
        <v>43770</v>
      </c>
      <c r="E252979" t="s">
        <v>7</v>
      </c>
    </row>
    <row r="252980" spans="1:5" x14ac:dyDescent="0.25">
      <c r="A252980" t="s">
        <v>253006</v>
      </c>
      <c r="B252980" t="s">
        <v>84688</v>
      </c>
      <c r="C252980" t="s">
        <v>84689</v>
      </c>
      <c r="D252980" s="1">
        <v>43770</v>
      </c>
      <c r="E252980" t="s">
        <v>7</v>
      </c>
    </row>
    <row r="252981" spans="1:5" x14ac:dyDescent="0.25">
      <c r="A252981" t="s">
        <v>253007</v>
      </c>
      <c r="B252981" t="s">
        <v>84688</v>
      </c>
      <c r="C252981" t="s">
        <v>84689</v>
      </c>
      <c r="D252981" s="1">
        <v>43770</v>
      </c>
      <c r="E252981" t="s">
        <v>7</v>
      </c>
    </row>
    <row r="252982" spans="1:5" x14ac:dyDescent="0.25">
      <c r="A252982" t="s">
        <v>253008</v>
      </c>
      <c r="B252982" t="s">
        <v>84688</v>
      </c>
      <c r="C252982" t="s">
        <v>84689</v>
      </c>
      <c r="D252982" s="1">
        <v>43770</v>
      </c>
      <c r="E252982" t="s">
        <v>7</v>
      </c>
    </row>
    <row r="252983" spans="1:5" x14ac:dyDescent="0.25">
      <c r="A252983" t="s">
        <v>253009</v>
      </c>
      <c r="B252983" t="s">
        <v>84688</v>
      </c>
      <c r="C252983" t="s">
        <v>84689</v>
      </c>
      <c r="D252983" s="1">
        <v>43770</v>
      </c>
      <c r="E252983" t="s">
        <v>7</v>
      </c>
    </row>
    <row r="252984" spans="1:5" x14ac:dyDescent="0.25">
      <c r="A252984" t="s">
        <v>253010</v>
      </c>
      <c r="B252984" t="s">
        <v>84688</v>
      </c>
      <c r="C252984" t="s">
        <v>84689</v>
      </c>
      <c r="D252984" s="1">
        <v>43770</v>
      </c>
      <c r="E252984" t="s">
        <v>7</v>
      </c>
    </row>
    <row r="252985" spans="1:5" x14ac:dyDescent="0.25">
      <c r="A252985" t="s">
        <v>253011</v>
      </c>
      <c r="B252985" t="s">
        <v>84688</v>
      </c>
      <c r="C252985" t="s">
        <v>84689</v>
      </c>
      <c r="D252985" s="1">
        <v>43770</v>
      </c>
      <c r="E252985" t="s">
        <v>7</v>
      </c>
    </row>
    <row r="252986" spans="1:5" x14ac:dyDescent="0.25">
      <c r="A252986" t="s">
        <v>253012</v>
      </c>
      <c r="B252986" t="s">
        <v>84688</v>
      </c>
      <c r="C252986" t="s">
        <v>84689</v>
      </c>
      <c r="D252986" s="1">
        <v>43770</v>
      </c>
      <c r="E252986" t="s">
        <v>7</v>
      </c>
    </row>
    <row r="252987" spans="1:5" x14ac:dyDescent="0.25">
      <c r="A252987" t="s">
        <v>253013</v>
      </c>
      <c r="B252987" t="s">
        <v>84688</v>
      </c>
      <c r="C252987" t="s">
        <v>84689</v>
      </c>
      <c r="D252987" s="1">
        <v>43770</v>
      </c>
      <c r="E252987" t="s">
        <v>7</v>
      </c>
    </row>
    <row r="252988" spans="1:5" x14ac:dyDescent="0.25">
      <c r="A252988" t="s">
        <v>253014</v>
      </c>
      <c r="B252988" t="s">
        <v>84688</v>
      </c>
      <c r="C252988" t="s">
        <v>84689</v>
      </c>
      <c r="D252988" s="1">
        <v>43770</v>
      </c>
      <c r="E252988" t="s">
        <v>7</v>
      </c>
    </row>
    <row r="252989" spans="1:5" x14ac:dyDescent="0.25">
      <c r="A252989" t="s">
        <v>253015</v>
      </c>
      <c r="B252989" t="s">
        <v>84688</v>
      </c>
      <c r="C252989" t="s">
        <v>84689</v>
      </c>
      <c r="D252989" s="1">
        <v>43770</v>
      </c>
      <c r="E252989" t="s">
        <v>7</v>
      </c>
    </row>
    <row r="252990" spans="1:5" x14ac:dyDescent="0.25">
      <c r="A252990" t="s">
        <v>253016</v>
      </c>
      <c r="B252990" t="s">
        <v>84688</v>
      </c>
      <c r="C252990" t="s">
        <v>84689</v>
      </c>
      <c r="D252990" s="1">
        <v>43770</v>
      </c>
      <c r="E252990" t="s">
        <v>7</v>
      </c>
    </row>
    <row r="252991" spans="1:5" x14ac:dyDescent="0.25">
      <c r="A252991" t="s">
        <v>253017</v>
      </c>
      <c r="B252991" t="s">
        <v>84688</v>
      </c>
      <c r="C252991" t="s">
        <v>84689</v>
      </c>
      <c r="D252991" s="1">
        <v>43770</v>
      </c>
      <c r="E252991" t="s">
        <v>7</v>
      </c>
    </row>
    <row r="252992" spans="1:5" x14ac:dyDescent="0.25">
      <c r="A252992" t="s">
        <v>253018</v>
      </c>
      <c r="B252992" t="s">
        <v>84688</v>
      </c>
      <c r="C252992" t="s">
        <v>84689</v>
      </c>
      <c r="D252992" s="1">
        <v>43770</v>
      </c>
      <c r="E252992" t="s">
        <v>7</v>
      </c>
    </row>
    <row r="252993" spans="1:5" x14ac:dyDescent="0.25">
      <c r="A252993" t="s">
        <v>253019</v>
      </c>
      <c r="B252993" t="s">
        <v>84688</v>
      </c>
      <c r="C252993" t="s">
        <v>84689</v>
      </c>
      <c r="D252993" s="1">
        <v>43770</v>
      </c>
      <c r="E252993" t="s">
        <v>7</v>
      </c>
    </row>
    <row r="252994" spans="1:5" x14ac:dyDescent="0.25">
      <c r="A252994" t="s">
        <v>253020</v>
      </c>
      <c r="B252994" t="s">
        <v>84688</v>
      </c>
      <c r="C252994" t="s">
        <v>84689</v>
      </c>
      <c r="D252994" s="1">
        <v>43770</v>
      </c>
      <c r="E252994" t="s">
        <v>7</v>
      </c>
    </row>
    <row r="252995" spans="1:5" x14ac:dyDescent="0.25">
      <c r="A252995" t="s">
        <v>253021</v>
      </c>
      <c r="B252995" t="s">
        <v>84688</v>
      </c>
      <c r="C252995" t="s">
        <v>84689</v>
      </c>
      <c r="D252995" s="1">
        <v>43770</v>
      </c>
      <c r="E252995" t="s">
        <v>7</v>
      </c>
    </row>
    <row r="252996" spans="1:5" x14ac:dyDescent="0.25">
      <c r="A252996" t="s">
        <v>253022</v>
      </c>
      <c r="B252996" t="s">
        <v>84688</v>
      </c>
      <c r="C252996" t="s">
        <v>84689</v>
      </c>
      <c r="D252996" s="1">
        <v>43770</v>
      </c>
      <c r="E252996" t="s">
        <v>7</v>
      </c>
    </row>
    <row r="252997" spans="1:5" x14ac:dyDescent="0.25">
      <c r="A252997" t="s">
        <v>253023</v>
      </c>
      <c r="B252997" t="s">
        <v>84688</v>
      </c>
      <c r="C252997" t="s">
        <v>84689</v>
      </c>
      <c r="D252997" s="1">
        <v>43770</v>
      </c>
      <c r="E252997" t="s">
        <v>7</v>
      </c>
    </row>
    <row r="252998" spans="1:5" x14ac:dyDescent="0.25">
      <c r="A252998" t="s">
        <v>253024</v>
      </c>
      <c r="B252998" t="s">
        <v>84688</v>
      </c>
      <c r="C252998" t="s">
        <v>84689</v>
      </c>
      <c r="D252998" s="1">
        <v>43770</v>
      </c>
      <c r="E252998" t="s">
        <v>7</v>
      </c>
    </row>
    <row r="252999" spans="1:5" x14ac:dyDescent="0.25">
      <c r="A252999" t="s">
        <v>253025</v>
      </c>
      <c r="B252999" t="s">
        <v>84688</v>
      </c>
      <c r="C252999" t="s">
        <v>84689</v>
      </c>
      <c r="D252999" s="1">
        <v>43770</v>
      </c>
      <c r="E252999" t="s">
        <v>7</v>
      </c>
    </row>
    <row r="253000" spans="1:5" x14ac:dyDescent="0.25">
      <c r="A253000" t="s">
        <v>253026</v>
      </c>
      <c r="B253000" t="s">
        <v>84688</v>
      </c>
      <c r="C253000" t="s">
        <v>84689</v>
      </c>
      <c r="D253000" s="1">
        <v>43770</v>
      </c>
      <c r="E253000" t="s">
        <v>7</v>
      </c>
    </row>
    <row r="253001" spans="1:5" x14ac:dyDescent="0.25">
      <c r="A253001" t="s">
        <v>253027</v>
      </c>
      <c r="B253001" t="s">
        <v>84688</v>
      </c>
      <c r="C253001" t="s">
        <v>84689</v>
      </c>
      <c r="D253001" s="1">
        <v>43770</v>
      </c>
      <c r="E253001" t="s">
        <v>7</v>
      </c>
    </row>
    <row r="253002" spans="1:5" x14ac:dyDescent="0.25">
      <c r="A253002" t="s">
        <v>253028</v>
      </c>
      <c r="B253002" t="s">
        <v>84688</v>
      </c>
      <c r="C253002" t="s">
        <v>84689</v>
      </c>
      <c r="D253002" s="1">
        <v>43770</v>
      </c>
      <c r="E253002" t="s">
        <v>7</v>
      </c>
    </row>
    <row r="253003" spans="1:5" x14ac:dyDescent="0.25">
      <c r="A253003" t="s">
        <v>253029</v>
      </c>
      <c r="B253003" t="s">
        <v>84688</v>
      </c>
      <c r="C253003" t="s">
        <v>84689</v>
      </c>
      <c r="D253003" s="1">
        <v>43770</v>
      </c>
      <c r="E253003" t="s">
        <v>7</v>
      </c>
    </row>
    <row r="253004" spans="1:5" x14ac:dyDescent="0.25">
      <c r="A253004" t="s">
        <v>253030</v>
      </c>
      <c r="B253004" t="s">
        <v>84688</v>
      </c>
      <c r="C253004" t="s">
        <v>84689</v>
      </c>
      <c r="D253004" s="1">
        <v>43770</v>
      </c>
      <c r="E253004" t="s">
        <v>7</v>
      </c>
    </row>
    <row r="253005" spans="1:5" x14ac:dyDescent="0.25">
      <c r="A253005" t="s">
        <v>253031</v>
      </c>
      <c r="B253005" t="s">
        <v>84688</v>
      </c>
      <c r="C253005" t="s">
        <v>84689</v>
      </c>
      <c r="D253005" s="1">
        <v>43770</v>
      </c>
      <c r="E253005" t="s">
        <v>7</v>
      </c>
    </row>
    <row r="253006" spans="1:5" x14ac:dyDescent="0.25">
      <c r="A253006" t="s">
        <v>253032</v>
      </c>
      <c r="B253006" t="s">
        <v>84688</v>
      </c>
      <c r="C253006" t="s">
        <v>84689</v>
      </c>
      <c r="D253006" s="1">
        <v>43770</v>
      </c>
      <c r="E253006" t="s">
        <v>7</v>
      </c>
    </row>
    <row r="253007" spans="1:5" x14ac:dyDescent="0.25">
      <c r="A253007" t="s">
        <v>253033</v>
      </c>
      <c r="B253007" t="s">
        <v>84688</v>
      </c>
      <c r="C253007" t="s">
        <v>84689</v>
      </c>
      <c r="D253007" s="1">
        <v>43770</v>
      </c>
      <c r="E253007" t="s">
        <v>7</v>
      </c>
    </row>
    <row r="253008" spans="1:5" x14ac:dyDescent="0.25">
      <c r="A253008" t="s">
        <v>253034</v>
      </c>
      <c r="B253008" t="s">
        <v>84688</v>
      </c>
      <c r="C253008" t="s">
        <v>84689</v>
      </c>
      <c r="D253008" s="1">
        <v>43770</v>
      </c>
      <c r="E253008" t="s">
        <v>7</v>
      </c>
    </row>
    <row r="253009" spans="1:5" x14ac:dyDescent="0.25">
      <c r="A253009" t="s">
        <v>253035</v>
      </c>
      <c r="B253009" t="s">
        <v>84688</v>
      </c>
      <c r="C253009" t="s">
        <v>84689</v>
      </c>
      <c r="D253009" s="1">
        <v>43770</v>
      </c>
      <c r="E253009" t="s">
        <v>7</v>
      </c>
    </row>
    <row r="253010" spans="1:5" x14ac:dyDescent="0.25">
      <c r="A253010" t="s">
        <v>253036</v>
      </c>
      <c r="B253010" t="s">
        <v>84688</v>
      </c>
      <c r="C253010" t="s">
        <v>84689</v>
      </c>
      <c r="D253010" s="1">
        <v>43770</v>
      </c>
      <c r="E253010" t="s">
        <v>7</v>
      </c>
    </row>
    <row r="253011" spans="1:5" x14ac:dyDescent="0.25">
      <c r="A253011" t="s">
        <v>253037</v>
      </c>
      <c r="B253011" t="s">
        <v>84688</v>
      </c>
      <c r="C253011" t="s">
        <v>84689</v>
      </c>
      <c r="D253011" s="1">
        <v>43770</v>
      </c>
      <c r="E253011" t="s">
        <v>7</v>
      </c>
    </row>
    <row r="253012" spans="1:5" x14ac:dyDescent="0.25">
      <c r="A253012" t="s">
        <v>253038</v>
      </c>
      <c r="B253012" t="s">
        <v>84688</v>
      </c>
      <c r="C253012" t="s">
        <v>84689</v>
      </c>
      <c r="D253012" s="1">
        <v>43770</v>
      </c>
      <c r="E253012" t="s">
        <v>7</v>
      </c>
    </row>
    <row r="253013" spans="1:5" x14ac:dyDescent="0.25">
      <c r="A253013" t="s">
        <v>253039</v>
      </c>
      <c r="B253013" t="s">
        <v>84688</v>
      </c>
      <c r="C253013" t="s">
        <v>84689</v>
      </c>
      <c r="D253013" s="1">
        <v>43770</v>
      </c>
      <c r="E253013" t="s">
        <v>7</v>
      </c>
    </row>
    <row r="253014" spans="1:5" x14ac:dyDescent="0.25">
      <c r="A253014" t="s">
        <v>253040</v>
      </c>
      <c r="B253014" t="s">
        <v>84688</v>
      </c>
      <c r="C253014" t="s">
        <v>84689</v>
      </c>
      <c r="D253014" s="1">
        <v>43770</v>
      </c>
      <c r="E253014" t="s">
        <v>7</v>
      </c>
    </row>
    <row r="253015" spans="1:5" x14ac:dyDescent="0.25">
      <c r="A253015" t="s">
        <v>253041</v>
      </c>
      <c r="B253015" t="s">
        <v>84688</v>
      </c>
      <c r="C253015" t="s">
        <v>84689</v>
      </c>
      <c r="D253015" s="1">
        <v>43770</v>
      </c>
      <c r="E253015" t="s">
        <v>7</v>
      </c>
    </row>
    <row r="253016" spans="1:5" x14ac:dyDescent="0.25">
      <c r="A253016" t="s">
        <v>253042</v>
      </c>
      <c r="B253016" t="s">
        <v>84688</v>
      </c>
      <c r="C253016" t="s">
        <v>84689</v>
      </c>
      <c r="D253016" s="1">
        <v>43770</v>
      </c>
      <c r="E253016" t="s">
        <v>7</v>
      </c>
    </row>
    <row r="253017" spans="1:5" x14ac:dyDescent="0.25">
      <c r="A253017" t="s">
        <v>253043</v>
      </c>
      <c r="B253017" t="s">
        <v>84688</v>
      </c>
      <c r="C253017" t="s">
        <v>84689</v>
      </c>
      <c r="D253017" s="1">
        <v>43770</v>
      </c>
      <c r="E253017" t="s">
        <v>7</v>
      </c>
    </row>
    <row r="253018" spans="1:5" x14ac:dyDescent="0.25">
      <c r="A253018" t="s">
        <v>253044</v>
      </c>
      <c r="B253018" t="s">
        <v>84688</v>
      </c>
      <c r="C253018" t="s">
        <v>84689</v>
      </c>
      <c r="D253018" s="1">
        <v>43770</v>
      </c>
      <c r="E253018" t="s">
        <v>7</v>
      </c>
    </row>
    <row r="253019" spans="1:5" x14ac:dyDescent="0.25">
      <c r="A253019" t="s">
        <v>253045</v>
      </c>
      <c r="B253019" t="s">
        <v>84688</v>
      </c>
      <c r="C253019" t="s">
        <v>84689</v>
      </c>
      <c r="D253019" s="1">
        <v>43770</v>
      </c>
      <c r="E253019" t="s">
        <v>7</v>
      </c>
    </row>
    <row r="253020" spans="1:5" x14ac:dyDescent="0.25">
      <c r="A253020" t="s">
        <v>253046</v>
      </c>
      <c r="B253020" t="s">
        <v>84688</v>
      </c>
      <c r="C253020" t="s">
        <v>84689</v>
      </c>
      <c r="D253020" s="1">
        <v>43770</v>
      </c>
      <c r="E253020" t="s">
        <v>7</v>
      </c>
    </row>
    <row r="253021" spans="1:5" x14ac:dyDescent="0.25">
      <c r="A253021" t="s">
        <v>253047</v>
      </c>
      <c r="B253021" t="s">
        <v>84688</v>
      </c>
      <c r="C253021" t="s">
        <v>84689</v>
      </c>
      <c r="D253021" s="1">
        <v>43770</v>
      </c>
      <c r="E253021" t="s">
        <v>7</v>
      </c>
    </row>
    <row r="253022" spans="1:5" x14ac:dyDescent="0.25">
      <c r="A253022" t="s">
        <v>253048</v>
      </c>
      <c r="B253022" t="s">
        <v>84688</v>
      </c>
      <c r="C253022" t="s">
        <v>84689</v>
      </c>
      <c r="D253022" s="1">
        <v>43770</v>
      </c>
      <c r="E253022" t="s">
        <v>7</v>
      </c>
    </row>
    <row r="253023" spans="1:5" x14ac:dyDescent="0.25">
      <c r="A253023" t="s">
        <v>253049</v>
      </c>
      <c r="B253023" t="s">
        <v>84688</v>
      </c>
      <c r="C253023" t="s">
        <v>84689</v>
      </c>
      <c r="D253023" s="1">
        <v>43770</v>
      </c>
      <c r="E253023" t="s">
        <v>7</v>
      </c>
    </row>
    <row r="253024" spans="1:5" x14ac:dyDescent="0.25">
      <c r="A253024" t="s">
        <v>253050</v>
      </c>
      <c r="B253024" t="s">
        <v>84688</v>
      </c>
      <c r="C253024" t="s">
        <v>84689</v>
      </c>
      <c r="D253024" s="1">
        <v>43770</v>
      </c>
      <c r="E253024" t="s">
        <v>7</v>
      </c>
    </row>
    <row r="253025" spans="1:5" x14ac:dyDescent="0.25">
      <c r="A253025" t="s">
        <v>253051</v>
      </c>
      <c r="B253025" t="s">
        <v>84688</v>
      </c>
      <c r="C253025" t="s">
        <v>84689</v>
      </c>
      <c r="D253025" s="1">
        <v>43770</v>
      </c>
      <c r="E253025" t="s">
        <v>7</v>
      </c>
    </row>
    <row r="253026" spans="1:5" x14ac:dyDescent="0.25">
      <c r="A253026" t="s">
        <v>253052</v>
      </c>
      <c r="B253026" t="s">
        <v>84688</v>
      </c>
      <c r="C253026" t="s">
        <v>84689</v>
      </c>
      <c r="D253026" s="1">
        <v>43770</v>
      </c>
      <c r="E253026" t="s">
        <v>7</v>
      </c>
    </row>
    <row r="253027" spans="1:5" x14ac:dyDescent="0.25">
      <c r="A253027" t="s">
        <v>253053</v>
      </c>
      <c r="B253027" t="s">
        <v>84688</v>
      </c>
      <c r="C253027" t="s">
        <v>84689</v>
      </c>
      <c r="D253027" s="1">
        <v>43770</v>
      </c>
      <c r="E253027" t="s">
        <v>7</v>
      </c>
    </row>
    <row r="253028" spans="1:5" x14ac:dyDescent="0.25">
      <c r="A253028" t="s">
        <v>253054</v>
      </c>
      <c r="B253028" t="s">
        <v>84688</v>
      </c>
      <c r="C253028" t="s">
        <v>84689</v>
      </c>
      <c r="D253028" s="1">
        <v>43770</v>
      </c>
      <c r="E253028" t="s">
        <v>7</v>
      </c>
    </row>
    <row r="253029" spans="1:5" x14ac:dyDescent="0.25">
      <c r="A253029" t="s">
        <v>253055</v>
      </c>
      <c r="B253029" t="s">
        <v>84688</v>
      </c>
      <c r="C253029" t="s">
        <v>84689</v>
      </c>
      <c r="D253029" s="1">
        <v>43770</v>
      </c>
      <c r="E253029" t="s">
        <v>7</v>
      </c>
    </row>
    <row r="253030" spans="1:5" x14ac:dyDescent="0.25">
      <c r="A253030" t="s">
        <v>253056</v>
      </c>
      <c r="B253030" t="s">
        <v>84688</v>
      </c>
      <c r="C253030" t="s">
        <v>84689</v>
      </c>
      <c r="D253030" s="1">
        <v>43770</v>
      </c>
      <c r="E253030" t="s">
        <v>7</v>
      </c>
    </row>
    <row r="253031" spans="1:5" x14ac:dyDescent="0.25">
      <c r="A253031" t="s">
        <v>253057</v>
      </c>
      <c r="B253031" t="s">
        <v>84688</v>
      </c>
      <c r="C253031" t="s">
        <v>84689</v>
      </c>
      <c r="D253031" s="1">
        <v>43770</v>
      </c>
      <c r="E253031" t="s">
        <v>7</v>
      </c>
    </row>
    <row r="253032" spans="1:5" x14ac:dyDescent="0.25">
      <c r="A253032" t="s">
        <v>253058</v>
      </c>
      <c r="B253032" t="s">
        <v>84688</v>
      </c>
      <c r="C253032" t="s">
        <v>84689</v>
      </c>
      <c r="D253032" s="1">
        <v>43770</v>
      </c>
      <c r="E253032" t="s">
        <v>7</v>
      </c>
    </row>
    <row r="253033" spans="1:5" x14ac:dyDescent="0.25">
      <c r="A253033" t="s">
        <v>253059</v>
      </c>
      <c r="B253033" t="s">
        <v>84688</v>
      </c>
      <c r="C253033" t="s">
        <v>84689</v>
      </c>
      <c r="D253033" s="1">
        <v>43770</v>
      </c>
      <c r="E253033" t="s">
        <v>7</v>
      </c>
    </row>
    <row r="253034" spans="1:5" x14ac:dyDescent="0.25">
      <c r="A253034" t="s">
        <v>253060</v>
      </c>
      <c r="B253034" t="s">
        <v>84688</v>
      </c>
      <c r="C253034" t="s">
        <v>84689</v>
      </c>
      <c r="D253034" s="1">
        <v>43770</v>
      </c>
      <c r="E253034" t="s">
        <v>7</v>
      </c>
    </row>
    <row r="253035" spans="1:5" x14ac:dyDescent="0.25">
      <c r="A253035" t="s">
        <v>253061</v>
      </c>
      <c r="B253035" t="s">
        <v>84688</v>
      </c>
      <c r="C253035" t="s">
        <v>84689</v>
      </c>
      <c r="D253035" s="1">
        <v>43770</v>
      </c>
      <c r="E253035" t="s">
        <v>7</v>
      </c>
    </row>
    <row r="253036" spans="1:5" x14ac:dyDescent="0.25">
      <c r="A253036" t="s">
        <v>253062</v>
      </c>
      <c r="B253036" t="s">
        <v>84688</v>
      </c>
      <c r="C253036" t="s">
        <v>84689</v>
      </c>
      <c r="D253036" s="1">
        <v>43770</v>
      </c>
      <c r="E253036" t="s">
        <v>7</v>
      </c>
    </row>
    <row r="253037" spans="1:5" x14ac:dyDescent="0.25">
      <c r="A253037" t="s">
        <v>253063</v>
      </c>
      <c r="B253037" t="s">
        <v>84688</v>
      </c>
      <c r="C253037" t="s">
        <v>84689</v>
      </c>
      <c r="D253037" s="1">
        <v>43770</v>
      </c>
      <c r="E253037" t="s">
        <v>7</v>
      </c>
    </row>
    <row r="253038" spans="1:5" x14ac:dyDescent="0.25">
      <c r="A253038" t="s">
        <v>253064</v>
      </c>
      <c r="B253038" t="s">
        <v>84688</v>
      </c>
      <c r="C253038" t="s">
        <v>84689</v>
      </c>
      <c r="D253038" s="1">
        <v>43770</v>
      </c>
      <c r="E253038" t="s">
        <v>7</v>
      </c>
    </row>
    <row r="253039" spans="1:5" x14ac:dyDescent="0.25">
      <c r="A253039" t="s">
        <v>253065</v>
      </c>
      <c r="B253039" t="s">
        <v>84688</v>
      </c>
      <c r="C253039" t="s">
        <v>84689</v>
      </c>
      <c r="D253039" s="1">
        <v>43770</v>
      </c>
      <c r="E253039" t="s">
        <v>7</v>
      </c>
    </row>
    <row r="253040" spans="1:5" x14ac:dyDescent="0.25">
      <c r="A253040" t="s">
        <v>253066</v>
      </c>
      <c r="B253040" t="s">
        <v>84688</v>
      </c>
      <c r="C253040" t="s">
        <v>84689</v>
      </c>
      <c r="D253040" s="1">
        <v>43770</v>
      </c>
      <c r="E253040" t="s">
        <v>7</v>
      </c>
    </row>
    <row r="253041" spans="1:5" x14ac:dyDescent="0.25">
      <c r="A253041" t="s">
        <v>253067</v>
      </c>
      <c r="B253041" t="s">
        <v>84688</v>
      </c>
      <c r="C253041" t="s">
        <v>84689</v>
      </c>
      <c r="D253041" s="1">
        <v>43770</v>
      </c>
      <c r="E253041" t="s">
        <v>7</v>
      </c>
    </row>
    <row r="253042" spans="1:5" x14ac:dyDescent="0.25">
      <c r="A253042" t="s">
        <v>253068</v>
      </c>
      <c r="B253042" t="s">
        <v>84688</v>
      </c>
      <c r="C253042" t="s">
        <v>84689</v>
      </c>
      <c r="D253042" s="1">
        <v>43770</v>
      </c>
      <c r="E253042" t="s">
        <v>7</v>
      </c>
    </row>
    <row r="253043" spans="1:5" x14ac:dyDescent="0.25">
      <c r="A253043" t="s">
        <v>253069</v>
      </c>
      <c r="B253043" t="s">
        <v>84688</v>
      </c>
      <c r="C253043" t="s">
        <v>84689</v>
      </c>
      <c r="D253043" s="1">
        <v>43770</v>
      </c>
      <c r="E253043" t="s">
        <v>7</v>
      </c>
    </row>
    <row r="253044" spans="1:5" x14ac:dyDescent="0.25">
      <c r="A253044" t="s">
        <v>253070</v>
      </c>
      <c r="B253044" t="s">
        <v>84688</v>
      </c>
      <c r="C253044" t="s">
        <v>84689</v>
      </c>
      <c r="D253044" s="1">
        <v>43770</v>
      </c>
      <c r="E253044" t="s">
        <v>7</v>
      </c>
    </row>
    <row r="253045" spans="1:5" x14ac:dyDescent="0.25">
      <c r="A253045" t="s">
        <v>253071</v>
      </c>
      <c r="B253045" t="s">
        <v>84688</v>
      </c>
      <c r="C253045" t="s">
        <v>84689</v>
      </c>
      <c r="D253045" s="1">
        <v>43770</v>
      </c>
      <c r="E253045" t="s">
        <v>7</v>
      </c>
    </row>
    <row r="253046" spans="1:5" x14ac:dyDescent="0.25">
      <c r="A253046" t="s">
        <v>253072</v>
      </c>
      <c r="B253046" t="s">
        <v>84688</v>
      </c>
      <c r="C253046" t="s">
        <v>84689</v>
      </c>
      <c r="D253046" s="1">
        <v>43770</v>
      </c>
      <c r="E253046" t="s">
        <v>7</v>
      </c>
    </row>
    <row r="253047" spans="1:5" x14ac:dyDescent="0.25">
      <c r="A253047" t="s">
        <v>253073</v>
      </c>
      <c r="B253047" t="s">
        <v>84688</v>
      </c>
      <c r="C253047" t="s">
        <v>84689</v>
      </c>
      <c r="D253047" s="1">
        <v>43770</v>
      </c>
      <c r="E253047" t="s">
        <v>7</v>
      </c>
    </row>
    <row r="253048" spans="1:5" x14ac:dyDescent="0.25">
      <c r="A253048" t="s">
        <v>253074</v>
      </c>
      <c r="B253048" t="s">
        <v>84688</v>
      </c>
      <c r="C253048" t="s">
        <v>84689</v>
      </c>
      <c r="D253048" s="1">
        <v>43770</v>
      </c>
      <c r="E253048" t="s">
        <v>7</v>
      </c>
    </row>
    <row r="253049" spans="1:5" x14ac:dyDescent="0.25">
      <c r="A253049" t="s">
        <v>253075</v>
      </c>
      <c r="B253049" t="s">
        <v>84688</v>
      </c>
      <c r="C253049" t="s">
        <v>84689</v>
      </c>
      <c r="D253049" s="1">
        <v>43770</v>
      </c>
      <c r="E253049" t="s">
        <v>7</v>
      </c>
    </row>
    <row r="253050" spans="1:5" x14ac:dyDescent="0.25">
      <c r="A253050" t="s">
        <v>253076</v>
      </c>
      <c r="B253050" t="s">
        <v>84688</v>
      </c>
      <c r="C253050" t="s">
        <v>84689</v>
      </c>
      <c r="D253050" s="1">
        <v>43770</v>
      </c>
      <c r="E253050" t="s">
        <v>7</v>
      </c>
    </row>
    <row r="253051" spans="1:5" x14ac:dyDescent="0.25">
      <c r="A253051" t="s">
        <v>253077</v>
      </c>
      <c r="B253051" t="s">
        <v>84688</v>
      </c>
      <c r="C253051" t="s">
        <v>84689</v>
      </c>
      <c r="D253051" s="1">
        <v>43770</v>
      </c>
      <c r="E253051" t="s">
        <v>7</v>
      </c>
    </row>
    <row r="253052" spans="1:5" x14ac:dyDescent="0.25">
      <c r="A253052" t="s">
        <v>253078</v>
      </c>
      <c r="B253052" t="s">
        <v>84688</v>
      </c>
      <c r="C253052" t="s">
        <v>84689</v>
      </c>
      <c r="D253052" s="1">
        <v>43770</v>
      </c>
      <c r="E253052" t="s">
        <v>7</v>
      </c>
    </row>
    <row r="253053" spans="1:5" x14ac:dyDescent="0.25">
      <c r="A253053" t="s">
        <v>253079</v>
      </c>
      <c r="B253053" t="s">
        <v>84688</v>
      </c>
      <c r="C253053" t="s">
        <v>84689</v>
      </c>
      <c r="D253053" s="1">
        <v>43770</v>
      </c>
      <c r="E253053" t="s">
        <v>7</v>
      </c>
    </row>
    <row r="253054" spans="1:5" x14ac:dyDescent="0.25">
      <c r="A253054" t="s">
        <v>253080</v>
      </c>
      <c r="B253054" t="s">
        <v>84688</v>
      </c>
      <c r="C253054" t="s">
        <v>84689</v>
      </c>
      <c r="D253054" s="1">
        <v>43770</v>
      </c>
      <c r="E253054" t="s">
        <v>7</v>
      </c>
    </row>
    <row r="253055" spans="1:5" x14ac:dyDescent="0.25">
      <c r="A253055" t="s">
        <v>253081</v>
      </c>
      <c r="B253055" t="s">
        <v>84688</v>
      </c>
      <c r="C253055" t="s">
        <v>84689</v>
      </c>
      <c r="D253055" s="1">
        <v>43770</v>
      </c>
      <c r="E253055" t="s">
        <v>7</v>
      </c>
    </row>
    <row r="253056" spans="1:5" x14ac:dyDescent="0.25">
      <c r="A253056" t="s">
        <v>253082</v>
      </c>
      <c r="B253056" t="s">
        <v>84688</v>
      </c>
      <c r="C253056" t="s">
        <v>84689</v>
      </c>
      <c r="D253056" s="1">
        <v>43770</v>
      </c>
      <c r="E253056" t="s">
        <v>7</v>
      </c>
    </row>
    <row r="253057" spans="1:5" x14ac:dyDescent="0.25">
      <c r="A253057" t="s">
        <v>253083</v>
      </c>
      <c r="B253057" t="s">
        <v>84688</v>
      </c>
      <c r="C253057" t="s">
        <v>84689</v>
      </c>
      <c r="D253057" s="1">
        <v>43770</v>
      </c>
      <c r="E253057" t="s">
        <v>7</v>
      </c>
    </row>
    <row r="253058" spans="1:5" x14ac:dyDescent="0.25">
      <c r="A253058" t="s">
        <v>253084</v>
      </c>
      <c r="B253058" t="s">
        <v>84688</v>
      </c>
      <c r="C253058" t="s">
        <v>84689</v>
      </c>
      <c r="D253058" s="1">
        <v>43770</v>
      </c>
      <c r="E253058" t="s">
        <v>7</v>
      </c>
    </row>
    <row r="253059" spans="1:5" x14ac:dyDescent="0.25">
      <c r="A253059" t="s">
        <v>253085</v>
      </c>
      <c r="B253059" t="s">
        <v>84688</v>
      </c>
      <c r="C253059" t="s">
        <v>84689</v>
      </c>
      <c r="D253059" s="1">
        <v>43770</v>
      </c>
      <c r="E253059" t="s">
        <v>7</v>
      </c>
    </row>
    <row r="253060" spans="1:5" x14ac:dyDescent="0.25">
      <c r="A253060" t="s">
        <v>253086</v>
      </c>
      <c r="B253060" t="s">
        <v>84688</v>
      </c>
      <c r="C253060" t="s">
        <v>84689</v>
      </c>
      <c r="D253060" s="1">
        <v>43770</v>
      </c>
      <c r="E253060" t="s">
        <v>7</v>
      </c>
    </row>
    <row r="253061" spans="1:5" x14ac:dyDescent="0.25">
      <c r="A253061" t="s">
        <v>253087</v>
      </c>
      <c r="B253061" t="s">
        <v>84688</v>
      </c>
      <c r="C253061" t="s">
        <v>84689</v>
      </c>
      <c r="D253061" s="1">
        <v>43770</v>
      </c>
      <c r="E253061" t="s">
        <v>7</v>
      </c>
    </row>
    <row r="253062" spans="1:5" x14ac:dyDescent="0.25">
      <c r="A253062" t="s">
        <v>253088</v>
      </c>
      <c r="B253062" t="s">
        <v>84688</v>
      </c>
      <c r="C253062" t="s">
        <v>84689</v>
      </c>
      <c r="D253062" s="1">
        <v>43770</v>
      </c>
      <c r="E253062" t="s">
        <v>7</v>
      </c>
    </row>
    <row r="253063" spans="1:5" x14ac:dyDescent="0.25">
      <c r="A253063" t="s">
        <v>253089</v>
      </c>
      <c r="B253063" t="s">
        <v>84688</v>
      </c>
      <c r="C253063" t="s">
        <v>84689</v>
      </c>
      <c r="D253063" s="1">
        <v>43770</v>
      </c>
      <c r="E253063" t="s">
        <v>7</v>
      </c>
    </row>
    <row r="253064" spans="1:5" x14ac:dyDescent="0.25">
      <c r="A253064" t="s">
        <v>253090</v>
      </c>
      <c r="B253064" t="s">
        <v>84688</v>
      </c>
      <c r="C253064" t="s">
        <v>84689</v>
      </c>
      <c r="D253064" s="1">
        <v>43770</v>
      </c>
      <c r="E253064" t="s">
        <v>7</v>
      </c>
    </row>
    <row r="253065" spans="1:5" x14ac:dyDescent="0.25">
      <c r="A253065" t="s">
        <v>253091</v>
      </c>
      <c r="B253065" t="s">
        <v>84688</v>
      </c>
      <c r="C253065" t="s">
        <v>84689</v>
      </c>
      <c r="D253065" s="1">
        <v>43770</v>
      </c>
      <c r="E253065" t="s">
        <v>7</v>
      </c>
    </row>
    <row r="253066" spans="1:5" x14ac:dyDescent="0.25">
      <c r="A253066" t="s">
        <v>253092</v>
      </c>
      <c r="B253066" t="s">
        <v>84688</v>
      </c>
      <c r="C253066" t="s">
        <v>84689</v>
      </c>
      <c r="D253066" s="1">
        <v>43770</v>
      </c>
      <c r="E253066" t="s">
        <v>7</v>
      </c>
    </row>
    <row r="253067" spans="1:5" x14ac:dyDescent="0.25">
      <c r="A253067" t="s">
        <v>253093</v>
      </c>
      <c r="B253067" t="s">
        <v>84688</v>
      </c>
      <c r="C253067" t="s">
        <v>84689</v>
      </c>
      <c r="D253067" s="1">
        <v>43770</v>
      </c>
      <c r="E253067" t="s">
        <v>7</v>
      </c>
    </row>
    <row r="253068" spans="1:5" x14ac:dyDescent="0.25">
      <c r="A253068" t="s">
        <v>253094</v>
      </c>
      <c r="B253068" t="s">
        <v>84688</v>
      </c>
      <c r="C253068" t="s">
        <v>84689</v>
      </c>
      <c r="D253068" s="1">
        <v>43770</v>
      </c>
      <c r="E253068" t="s">
        <v>7</v>
      </c>
    </row>
    <row r="253069" spans="1:5" x14ac:dyDescent="0.25">
      <c r="A253069" t="s">
        <v>253095</v>
      </c>
      <c r="B253069" t="s">
        <v>84688</v>
      </c>
      <c r="C253069" t="s">
        <v>84689</v>
      </c>
      <c r="D253069" s="1">
        <v>43770</v>
      </c>
      <c r="E253069" t="s">
        <v>7</v>
      </c>
    </row>
    <row r="253070" spans="1:5" x14ac:dyDescent="0.25">
      <c r="A253070" t="s">
        <v>253096</v>
      </c>
      <c r="B253070" t="s">
        <v>84688</v>
      </c>
      <c r="C253070" t="s">
        <v>84689</v>
      </c>
      <c r="D253070" s="1">
        <v>43770</v>
      </c>
      <c r="E253070" t="s">
        <v>7</v>
      </c>
    </row>
    <row r="253071" spans="1:5" x14ac:dyDescent="0.25">
      <c r="A253071" t="s">
        <v>253097</v>
      </c>
      <c r="B253071" t="s">
        <v>84688</v>
      </c>
      <c r="C253071" t="s">
        <v>84689</v>
      </c>
      <c r="D253071" s="1">
        <v>43770</v>
      </c>
      <c r="E253071" t="s">
        <v>7</v>
      </c>
    </row>
    <row r="253072" spans="1:5" x14ac:dyDescent="0.25">
      <c r="A253072" t="s">
        <v>253098</v>
      </c>
      <c r="B253072" t="s">
        <v>84688</v>
      </c>
      <c r="C253072" t="s">
        <v>84689</v>
      </c>
      <c r="D253072" s="1">
        <v>43770</v>
      </c>
      <c r="E253072" t="s">
        <v>7</v>
      </c>
    </row>
    <row r="253073" spans="1:5" x14ac:dyDescent="0.25">
      <c r="A253073" t="s">
        <v>253099</v>
      </c>
      <c r="B253073" t="s">
        <v>84688</v>
      </c>
      <c r="C253073" t="s">
        <v>84689</v>
      </c>
      <c r="D253073" s="1">
        <v>43770</v>
      </c>
      <c r="E253073" t="s">
        <v>7</v>
      </c>
    </row>
    <row r="253074" spans="1:5" x14ac:dyDescent="0.25">
      <c r="A253074" t="s">
        <v>253100</v>
      </c>
      <c r="B253074" t="s">
        <v>84688</v>
      </c>
      <c r="C253074" t="s">
        <v>84689</v>
      </c>
      <c r="D253074" s="1">
        <v>43770</v>
      </c>
      <c r="E253074" t="s">
        <v>7</v>
      </c>
    </row>
    <row r="253075" spans="1:5" x14ac:dyDescent="0.25">
      <c r="A253075" t="s">
        <v>253101</v>
      </c>
      <c r="B253075" t="s">
        <v>84688</v>
      </c>
      <c r="C253075" t="s">
        <v>84689</v>
      </c>
      <c r="D253075" s="1">
        <v>43770</v>
      </c>
      <c r="E253075" t="s">
        <v>7</v>
      </c>
    </row>
    <row r="253076" spans="1:5" x14ac:dyDescent="0.25">
      <c r="A253076" t="s">
        <v>253102</v>
      </c>
      <c r="B253076" t="s">
        <v>84688</v>
      </c>
      <c r="C253076" t="s">
        <v>84689</v>
      </c>
      <c r="D253076" s="1">
        <v>43770</v>
      </c>
      <c r="E253076" t="s">
        <v>7</v>
      </c>
    </row>
    <row r="253077" spans="1:5" x14ac:dyDescent="0.25">
      <c r="A253077" t="s">
        <v>253103</v>
      </c>
      <c r="B253077" t="s">
        <v>84688</v>
      </c>
      <c r="C253077" t="s">
        <v>84689</v>
      </c>
      <c r="D253077" s="1">
        <v>43770</v>
      </c>
      <c r="E253077" t="s">
        <v>7</v>
      </c>
    </row>
    <row r="253078" spans="1:5" x14ac:dyDescent="0.25">
      <c r="A253078" t="s">
        <v>253104</v>
      </c>
      <c r="B253078" t="s">
        <v>84688</v>
      </c>
      <c r="C253078" t="s">
        <v>84689</v>
      </c>
      <c r="D253078" s="1">
        <v>43770</v>
      </c>
      <c r="E253078" t="s">
        <v>7</v>
      </c>
    </row>
    <row r="253079" spans="1:5" x14ac:dyDescent="0.25">
      <c r="A253079" t="s">
        <v>253105</v>
      </c>
      <c r="B253079" t="s">
        <v>84688</v>
      </c>
      <c r="C253079" t="s">
        <v>84689</v>
      </c>
      <c r="D253079" s="1">
        <v>43770</v>
      </c>
      <c r="E253079" t="s">
        <v>7</v>
      </c>
    </row>
    <row r="253080" spans="1:5" x14ac:dyDescent="0.25">
      <c r="A253080" t="s">
        <v>253106</v>
      </c>
      <c r="B253080" t="s">
        <v>84688</v>
      </c>
      <c r="C253080" t="s">
        <v>84689</v>
      </c>
      <c r="D253080" s="1">
        <v>43770</v>
      </c>
      <c r="E253080" t="s">
        <v>7</v>
      </c>
    </row>
    <row r="253081" spans="1:5" x14ac:dyDescent="0.25">
      <c r="A253081" t="s">
        <v>253107</v>
      </c>
      <c r="B253081" t="s">
        <v>84688</v>
      </c>
      <c r="C253081" t="s">
        <v>84689</v>
      </c>
      <c r="D253081" s="1">
        <v>43770</v>
      </c>
      <c r="E253081" t="s">
        <v>7</v>
      </c>
    </row>
    <row r="253082" spans="1:5" x14ac:dyDescent="0.25">
      <c r="A253082" t="s">
        <v>253108</v>
      </c>
      <c r="B253082" t="s">
        <v>84688</v>
      </c>
      <c r="C253082" t="s">
        <v>84689</v>
      </c>
      <c r="D253082" s="1">
        <v>43770</v>
      </c>
      <c r="E253082" t="s">
        <v>7</v>
      </c>
    </row>
    <row r="253083" spans="1:5" x14ac:dyDescent="0.25">
      <c r="A253083" t="s">
        <v>253109</v>
      </c>
      <c r="B253083" t="s">
        <v>84688</v>
      </c>
      <c r="C253083" t="s">
        <v>84689</v>
      </c>
      <c r="D253083" s="1">
        <v>43770</v>
      </c>
      <c r="E253083" t="s">
        <v>7</v>
      </c>
    </row>
    <row r="253084" spans="1:5" x14ac:dyDescent="0.25">
      <c r="A253084" t="s">
        <v>253110</v>
      </c>
      <c r="B253084" t="s">
        <v>84688</v>
      </c>
      <c r="C253084" t="s">
        <v>84689</v>
      </c>
      <c r="D253084" s="1">
        <v>43770</v>
      </c>
      <c r="E253084" t="s">
        <v>7</v>
      </c>
    </row>
    <row r="253085" spans="1:5" x14ac:dyDescent="0.25">
      <c r="A253085" t="s">
        <v>253111</v>
      </c>
      <c r="B253085" t="s">
        <v>84688</v>
      </c>
      <c r="C253085" t="s">
        <v>84689</v>
      </c>
      <c r="D253085" s="1">
        <v>43770</v>
      </c>
      <c r="E253085" t="s">
        <v>7</v>
      </c>
    </row>
    <row r="253086" spans="1:5" x14ac:dyDescent="0.25">
      <c r="A253086" t="s">
        <v>253112</v>
      </c>
      <c r="B253086" t="s">
        <v>84688</v>
      </c>
      <c r="C253086" t="s">
        <v>84689</v>
      </c>
      <c r="D253086" s="1">
        <v>43770</v>
      </c>
      <c r="E253086" t="s">
        <v>7</v>
      </c>
    </row>
    <row r="253087" spans="1:5" x14ac:dyDescent="0.25">
      <c r="A253087" t="s">
        <v>253113</v>
      </c>
      <c r="B253087" t="s">
        <v>84688</v>
      </c>
      <c r="C253087" t="s">
        <v>84689</v>
      </c>
      <c r="D253087" s="1">
        <v>43770</v>
      </c>
      <c r="E253087" t="s">
        <v>7</v>
      </c>
    </row>
    <row r="253088" spans="1:5" x14ac:dyDescent="0.25">
      <c r="A253088" t="s">
        <v>253114</v>
      </c>
      <c r="B253088" t="s">
        <v>84688</v>
      </c>
      <c r="C253088" t="s">
        <v>84689</v>
      </c>
      <c r="D253088" s="1">
        <v>43770</v>
      </c>
      <c r="E253088" t="s">
        <v>7</v>
      </c>
    </row>
    <row r="253089" spans="1:5" x14ac:dyDescent="0.25">
      <c r="A253089" t="s">
        <v>253115</v>
      </c>
      <c r="B253089" t="s">
        <v>84688</v>
      </c>
      <c r="C253089" t="s">
        <v>84689</v>
      </c>
      <c r="D253089" s="1">
        <v>43770</v>
      </c>
      <c r="E253089" t="s">
        <v>7</v>
      </c>
    </row>
    <row r="253090" spans="1:5" x14ac:dyDescent="0.25">
      <c r="A253090" t="s">
        <v>253116</v>
      </c>
      <c r="B253090" t="s">
        <v>84688</v>
      </c>
      <c r="C253090" t="s">
        <v>84689</v>
      </c>
      <c r="D253090" s="1">
        <v>43770</v>
      </c>
      <c r="E253090" t="s">
        <v>7</v>
      </c>
    </row>
    <row r="253091" spans="1:5" x14ac:dyDescent="0.25">
      <c r="A253091" t="s">
        <v>253117</v>
      </c>
      <c r="B253091" t="s">
        <v>84688</v>
      </c>
      <c r="C253091" t="s">
        <v>84689</v>
      </c>
      <c r="D253091" s="1">
        <v>43770</v>
      </c>
      <c r="E253091" t="s">
        <v>7</v>
      </c>
    </row>
    <row r="253092" spans="1:5" x14ac:dyDescent="0.25">
      <c r="A253092" t="s">
        <v>253118</v>
      </c>
      <c r="B253092" t="s">
        <v>84688</v>
      </c>
      <c r="C253092" t="s">
        <v>84689</v>
      </c>
      <c r="D253092" s="1">
        <v>43770</v>
      </c>
      <c r="E253092" t="s">
        <v>7</v>
      </c>
    </row>
    <row r="253093" spans="1:5" x14ac:dyDescent="0.25">
      <c r="A253093" t="s">
        <v>253119</v>
      </c>
      <c r="B253093" t="s">
        <v>84688</v>
      </c>
      <c r="C253093" t="s">
        <v>84689</v>
      </c>
      <c r="D253093" s="1">
        <v>43770</v>
      </c>
      <c r="E253093" t="s">
        <v>7</v>
      </c>
    </row>
    <row r="253094" spans="1:5" x14ac:dyDescent="0.25">
      <c r="A253094" t="s">
        <v>253120</v>
      </c>
      <c r="B253094" t="s">
        <v>84688</v>
      </c>
      <c r="C253094" t="s">
        <v>84689</v>
      </c>
      <c r="D253094" s="1">
        <v>43770</v>
      </c>
      <c r="E253094" t="s">
        <v>7</v>
      </c>
    </row>
    <row r="253095" spans="1:5" x14ac:dyDescent="0.25">
      <c r="A253095" t="s">
        <v>253121</v>
      </c>
      <c r="B253095" t="s">
        <v>84688</v>
      </c>
      <c r="C253095" t="s">
        <v>84689</v>
      </c>
      <c r="D253095" s="1">
        <v>43770</v>
      </c>
      <c r="E253095" t="s">
        <v>7</v>
      </c>
    </row>
    <row r="253096" spans="1:5" x14ac:dyDescent="0.25">
      <c r="A253096" t="s">
        <v>253122</v>
      </c>
      <c r="B253096" t="s">
        <v>84688</v>
      </c>
      <c r="C253096" t="s">
        <v>84689</v>
      </c>
      <c r="D253096" s="1">
        <v>43770</v>
      </c>
      <c r="E253096" t="s">
        <v>7</v>
      </c>
    </row>
    <row r="253097" spans="1:5" x14ac:dyDescent="0.25">
      <c r="A253097" t="s">
        <v>253123</v>
      </c>
      <c r="B253097" t="s">
        <v>84688</v>
      </c>
      <c r="C253097" t="s">
        <v>84689</v>
      </c>
      <c r="D253097" s="1">
        <v>43770</v>
      </c>
      <c r="E253097" t="s">
        <v>7</v>
      </c>
    </row>
    <row r="253098" spans="1:5" x14ac:dyDescent="0.25">
      <c r="A253098" t="s">
        <v>253124</v>
      </c>
      <c r="B253098" t="s">
        <v>84688</v>
      </c>
      <c r="C253098" t="s">
        <v>84689</v>
      </c>
      <c r="D253098" s="1">
        <v>43770</v>
      </c>
      <c r="E253098" t="s">
        <v>7</v>
      </c>
    </row>
    <row r="253099" spans="1:5" x14ac:dyDescent="0.25">
      <c r="A253099" t="s">
        <v>253125</v>
      </c>
      <c r="B253099" t="s">
        <v>84688</v>
      </c>
      <c r="C253099" t="s">
        <v>84689</v>
      </c>
      <c r="D253099" s="1">
        <v>43770</v>
      </c>
      <c r="E253099" t="s">
        <v>7</v>
      </c>
    </row>
    <row r="253100" spans="1:5" x14ac:dyDescent="0.25">
      <c r="A253100" t="s">
        <v>253126</v>
      </c>
      <c r="B253100" t="s">
        <v>84688</v>
      </c>
      <c r="C253100" t="s">
        <v>84689</v>
      </c>
      <c r="D253100" s="1">
        <v>43770</v>
      </c>
      <c r="E253100" t="s">
        <v>7</v>
      </c>
    </row>
    <row r="253101" spans="1:5" x14ac:dyDescent="0.25">
      <c r="A253101" t="s">
        <v>253127</v>
      </c>
      <c r="B253101" t="s">
        <v>84688</v>
      </c>
      <c r="C253101" t="s">
        <v>84689</v>
      </c>
      <c r="D253101" s="1">
        <v>43770</v>
      </c>
      <c r="E253101" t="s">
        <v>7</v>
      </c>
    </row>
    <row r="253102" spans="1:5" x14ac:dyDescent="0.25">
      <c r="A253102" t="s">
        <v>253128</v>
      </c>
      <c r="B253102" t="s">
        <v>84688</v>
      </c>
      <c r="C253102" t="s">
        <v>84689</v>
      </c>
      <c r="D253102" s="1">
        <v>43770</v>
      </c>
      <c r="E253102" t="s">
        <v>7</v>
      </c>
    </row>
    <row r="253103" spans="1:5" x14ac:dyDescent="0.25">
      <c r="A253103" t="s">
        <v>253129</v>
      </c>
      <c r="B253103" t="s">
        <v>84688</v>
      </c>
      <c r="C253103" t="s">
        <v>84689</v>
      </c>
      <c r="D253103" s="1">
        <v>43770</v>
      </c>
      <c r="E253103" t="s">
        <v>7</v>
      </c>
    </row>
    <row r="253104" spans="1:5" x14ac:dyDescent="0.25">
      <c r="A253104" t="s">
        <v>253130</v>
      </c>
      <c r="B253104" t="s">
        <v>84688</v>
      </c>
      <c r="C253104" t="s">
        <v>84689</v>
      </c>
      <c r="D253104" s="1">
        <v>43770</v>
      </c>
      <c r="E253104" t="s">
        <v>7</v>
      </c>
    </row>
    <row r="253105" spans="1:5" x14ac:dyDescent="0.25">
      <c r="A253105" t="s">
        <v>253131</v>
      </c>
      <c r="B253105" t="s">
        <v>84688</v>
      </c>
      <c r="C253105" t="s">
        <v>84689</v>
      </c>
      <c r="D253105" s="1">
        <v>43770</v>
      </c>
      <c r="E253105" t="s">
        <v>7</v>
      </c>
    </row>
    <row r="253106" spans="1:5" x14ac:dyDescent="0.25">
      <c r="A253106" t="s">
        <v>253132</v>
      </c>
      <c r="B253106" t="s">
        <v>84688</v>
      </c>
      <c r="C253106" t="s">
        <v>84689</v>
      </c>
      <c r="D253106" s="1">
        <v>43770</v>
      </c>
      <c r="E253106" t="s">
        <v>7</v>
      </c>
    </row>
    <row r="253107" spans="1:5" x14ac:dyDescent="0.25">
      <c r="A253107" t="s">
        <v>253133</v>
      </c>
      <c r="B253107" t="s">
        <v>84688</v>
      </c>
      <c r="C253107" t="s">
        <v>84689</v>
      </c>
      <c r="D253107" s="1">
        <v>43770</v>
      </c>
      <c r="E253107" t="s">
        <v>7</v>
      </c>
    </row>
    <row r="253108" spans="1:5" x14ac:dyDescent="0.25">
      <c r="A253108" t="s">
        <v>253134</v>
      </c>
      <c r="B253108" t="s">
        <v>84688</v>
      </c>
      <c r="C253108" t="s">
        <v>84689</v>
      </c>
      <c r="D253108" s="1">
        <v>43770</v>
      </c>
      <c r="E253108" t="s">
        <v>7</v>
      </c>
    </row>
    <row r="253109" spans="1:5" x14ac:dyDescent="0.25">
      <c r="A253109" t="s">
        <v>253135</v>
      </c>
      <c r="B253109" t="s">
        <v>84688</v>
      </c>
      <c r="C253109" t="s">
        <v>84689</v>
      </c>
      <c r="D253109" s="1">
        <v>43770</v>
      </c>
      <c r="E253109" t="s">
        <v>7</v>
      </c>
    </row>
    <row r="253110" spans="1:5" x14ac:dyDescent="0.25">
      <c r="A253110" t="s">
        <v>253136</v>
      </c>
      <c r="B253110" t="s">
        <v>84688</v>
      </c>
      <c r="C253110" t="s">
        <v>84689</v>
      </c>
      <c r="D253110" s="1">
        <v>43770</v>
      </c>
      <c r="E253110" t="s">
        <v>7</v>
      </c>
    </row>
    <row r="253111" spans="1:5" x14ac:dyDescent="0.25">
      <c r="A253111" t="s">
        <v>253137</v>
      </c>
      <c r="B253111" t="s">
        <v>84688</v>
      </c>
      <c r="C253111" t="s">
        <v>84689</v>
      </c>
      <c r="D253111" s="1">
        <v>43770</v>
      </c>
      <c r="E253111" t="s">
        <v>7</v>
      </c>
    </row>
    <row r="253112" spans="1:5" x14ac:dyDescent="0.25">
      <c r="A253112" t="s">
        <v>253138</v>
      </c>
      <c r="B253112" t="s">
        <v>84688</v>
      </c>
      <c r="C253112" t="s">
        <v>84689</v>
      </c>
      <c r="D253112" s="1">
        <v>43770</v>
      </c>
      <c r="E253112" t="s">
        <v>7</v>
      </c>
    </row>
    <row r="253113" spans="1:5" x14ac:dyDescent="0.25">
      <c r="A253113" t="s">
        <v>253139</v>
      </c>
      <c r="B253113" t="s">
        <v>84688</v>
      </c>
      <c r="C253113" t="s">
        <v>84689</v>
      </c>
      <c r="D253113" s="1">
        <v>43770</v>
      </c>
      <c r="E253113" t="s">
        <v>7</v>
      </c>
    </row>
    <row r="253114" spans="1:5" x14ac:dyDescent="0.25">
      <c r="A253114" t="s">
        <v>253140</v>
      </c>
      <c r="B253114" t="s">
        <v>84688</v>
      </c>
      <c r="C253114" t="s">
        <v>84689</v>
      </c>
      <c r="D253114" s="1">
        <v>43770</v>
      </c>
      <c r="E253114" t="s">
        <v>7</v>
      </c>
    </row>
    <row r="253115" spans="1:5" x14ac:dyDescent="0.25">
      <c r="A253115" t="s">
        <v>253141</v>
      </c>
      <c r="B253115" t="s">
        <v>84688</v>
      </c>
      <c r="C253115" t="s">
        <v>84689</v>
      </c>
      <c r="D253115" s="1">
        <v>43770</v>
      </c>
      <c r="E253115" t="s">
        <v>7</v>
      </c>
    </row>
    <row r="253116" spans="1:5" x14ac:dyDescent="0.25">
      <c r="A253116" t="s">
        <v>253142</v>
      </c>
      <c r="B253116" t="s">
        <v>84688</v>
      </c>
      <c r="C253116" t="s">
        <v>84689</v>
      </c>
      <c r="D253116" s="1">
        <v>43770</v>
      </c>
      <c r="E253116" t="s">
        <v>7</v>
      </c>
    </row>
    <row r="253117" spans="1:5" x14ac:dyDescent="0.25">
      <c r="A253117" t="s">
        <v>253143</v>
      </c>
      <c r="B253117" t="s">
        <v>84688</v>
      </c>
      <c r="C253117" t="s">
        <v>84689</v>
      </c>
      <c r="D253117" s="1">
        <v>43770</v>
      </c>
      <c r="E253117" t="s">
        <v>7</v>
      </c>
    </row>
    <row r="253118" spans="1:5" x14ac:dyDescent="0.25">
      <c r="A253118" t="s">
        <v>253144</v>
      </c>
      <c r="B253118" t="s">
        <v>84688</v>
      </c>
      <c r="C253118" t="s">
        <v>84689</v>
      </c>
      <c r="D253118" s="1">
        <v>43770</v>
      </c>
      <c r="E253118" t="s">
        <v>7</v>
      </c>
    </row>
    <row r="253119" spans="1:5" x14ac:dyDescent="0.25">
      <c r="A253119" t="s">
        <v>253145</v>
      </c>
      <c r="B253119" t="s">
        <v>84688</v>
      </c>
      <c r="C253119" t="s">
        <v>84689</v>
      </c>
      <c r="D253119" s="1">
        <v>43770</v>
      </c>
      <c r="E253119" t="s">
        <v>7</v>
      </c>
    </row>
    <row r="253120" spans="1:5" x14ac:dyDescent="0.25">
      <c r="A253120" t="s">
        <v>253146</v>
      </c>
      <c r="B253120" t="s">
        <v>84688</v>
      </c>
      <c r="C253120" t="s">
        <v>84689</v>
      </c>
      <c r="D253120" s="1">
        <v>43770</v>
      </c>
      <c r="E253120" t="s">
        <v>7</v>
      </c>
    </row>
    <row r="253121" spans="1:5" x14ac:dyDescent="0.25">
      <c r="A253121" t="s">
        <v>253147</v>
      </c>
      <c r="B253121" t="s">
        <v>84688</v>
      </c>
      <c r="C253121" t="s">
        <v>84689</v>
      </c>
      <c r="D253121" s="1">
        <v>43770</v>
      </c>
      <c r="E253121" t="s">
        <v>7</v>
      </c>
    </row>
    <row r="253122" spans="1:5" x14ac:dyDescent="0.25">
      <c r="A253122" t="s">
        <v>253148</v>
      </c>
      <c r="B253122" t="s">
        <v>84688</v>
      </c>
      <c r="C253122" t="s">
        <v>84689</v>
      </c>
      <c r="D253122" s="1">
        <v>43770</v>
      </c>
      <c r="E253122" t="s">
        <v>7</v>
      </c>
    </row>
    <row r="253123" spans="1:5" x14ac:dyDescent="0.25">
      <c r="A253123" t="s">
        <v>253149</v>
      </c>
      <c r="B253123" t="s">
        <v>84688</v>
      </c>
      <c r="C253123" t="s">
        <v>84689</v>
      </c>
      <c r="D253123" s="1">
        <v>43770</v>
      </c>
      <c r="E253123" t="s">
        <v>7</v>
      </c>
    </row>
    <row r="253124" spans="1:5" x14ac:dyDescent="0.25">
      <c r="A253124" t="s">
        <v>253150</v>
      </c>
      <c r="B253124" t="s">
        <v>84688</v>
      </c>
      <c r="C253124" t="s">
        <v>84689</v>
      </c>
      <c r="D253124" s="1">
        <v>43770</v>
      </c>
      <c r="E253124" t="s">
        <v>7</v>
      </c>
    </row>
    <row r="253125" spans="1:5" x14ac:dyDescent="0.25">
      <c r="A253125" t="s">
        <v>253151</v>
      </c>
      <c r="B253125" t="s">
        <v>84688</v>
      </c>
      <c r="C253125" t="s">
        <v>84689</v>
      </c>
      <c r="D253125" s="1">
        <v>43770</v>
      </c>
      <c r="E253125" t="s">
        <v>7</v>
      </c>
    </row>
    <row r="253126" spans="1:5" x14ac:dyDescent="0.25">
      <c r="A253126" t="s">
        <v>253152</v>
      </c>
      <c r="B253126" t="s">
        <v>84688</v>
      </c>
      <c r="C253126" t="s">
        <v>84689</v>
      </c>
      <c r="D253126" s="1">
        <v>43770</v>
      </c>
      <c r="E253126" t="s">
        <v>7</v>
      </c>
    </row>
    <row r="253127" spans="1:5" x14ac:dyDescent="0.25">
      <c r="A253127" t="s">
        <v>253153</v>
      </c>
      <c r="B253127" t="s">
        <v>84688</v>
      </c>
      <c r="C253127" t="s">
        <v>84689</v>
      </c>
      <c r="D253127" s="1">
        <v>43770</v>
      </c>
      <c r="E253127" t="s">
        <v>7</v>
      </c>
    </row>
    <row r="253128" spans="1:5" x14ac:dyDescent="0.25">
      <c r="A253128" t="s">
        <v>253154</v>
      </c>
      <c r="B253128" t="s">
        <v>84688</v>
      </c>
      <c r="C253128" t="s">
        <v>84689</v>
      </c>
      <c r="D253128" s="1">
        <v>43770</v>
      </c>
      <c r="E253128" t="s">
        <v>7</v>
      </c>
    </row>
    <row r="253129" spans="1:5" x14ac:dyDescent="0.25">
      <c r="A253129" t="s">
        <v>253155</v>
      </c>
      <c r="B253129" t="s">
        <v>84688</v>
      </c>
      <c r="C253129" t="s">
        <v>84689</v>
      </c>
      <c r="D253129" s="1">
        <v>43770</v>
      </c>
      <c r="E253129" t="s">
        <v>7</v>
      </c>
    </row>
    <row r="253130" spans="1:5" x14ac:dyDescent="0.25">
      <c r="A253130" t="s">
        <v>253156</v>
      </c>
      <c r="B253130" t="s">
        <v>84688</v>
      </c>
      <c r="C253130" t="s">
        <v>84689</v>
      </c>
      <c r="D253130" s="1">
        <v>43770</v>
      </c>
      <c r="E253130" t="s">
        <v>7</v>
      </c>
    </row>
    <row r="253131" spans="1:5" x14ac:dyDescent="0.25">
      <c r="A253131" t="s">
        <v>253157</v>
      </c>
      <c r="B253131" t="s">
        <v>84688</v>
      </c>
      <c r="C253131" t="s">
        <v>84689</v>
      </c>
      <c r="D253131" s="1">
        <v>43770</v>
      </c>
      <c r="E253131" t="s">
        <v>7</v>
      </c>
    </row>
    <row r="253132" spans="1:5" x14ac:dyDescent="0.25">
      <c r="A253132" t="s">
        <v>253158</v>
      </c>
      <c r="B253132" t="s">
        <v>84688</v>
      </c>
      <c r="C253132" t="s">
        <v>84689</v>
      </c>
      <c r="D253132" s="1">
        <v>43770</v>
      </c>
      <c r="E253132" t="s">
        <v>7</v>
      </c>
    </row>
    <row r="253133" spans="1:5" x14ac:dyDescent="0.25">
      <c r="A253133" t="s">
        <v>253159</v>
      </c>
      <c r="B253133" t="s">
        <v>84688</v>
      </c>
      <c r="C253133" t="s">
        <v>84689</v>
      </c>
      <c r="D253133" s="1">
        <v>43770</v>
      </c>
      <c r="E253133" t="s">
        <v>7</v>
      </c>
    </row>
    <row r="253134" spans="1:5" x14ac:dyDescent="0.25">
      <c r="A253134" t="s">
        <v>253160</v>
      </c>
      <c r="B253134" t="s">
        <v>84688</v>
      </c>
      <c r="C253134" t="s">
        <v>84689</v>
      </c>
      <c r="D253134" s="1">
        <v>43770</v>
      </c>
      <c r="E253134" t="s">
        <v>7</v>
      </c>
    </row>
    <row r="253135" spans="1:5" x14ac:dyDescent="0.25">
      <c r="A253135" t="s">
        <v>253161</v>
      </c>
      <c r="B253135" t="s">
        <v>84688</v>
      </c>
      <c r="C253135" t="s">
        <v>84689</v>
      </c>
      <c r="D253135" s="1">
        <v>43770</v>
      </c>
      <c r="E253135" t="s">
        <v>7</v>
      </c>
    </row>
    <row r="253136" spans="1:5" x14ac:dyDescent="0.25">
      <c r="A253136" t="s">
        <v>253162</v>
      </c>
      <c r="B253136" t="s">
        <v>84688</v>
      </c>
      <c r="C253136" t="s">
        <v>84689</v>
      </c>
      <c r="D253136" s="1">
        <v>43770</v>
      </c>
      <c r="E253136" t="s">
        <v>7</v>
      </c>
    </row>
    <row r="253137" spans="1:5" x14ac:dyDescent="0.25">
      <c r="A253137" t="s">
        <v>253163</v>
      </c>
      <c r="B253137" t="s">
        <v>84688</v>
      </c>
      <c r="C253137" t="s">
        <v>84689</v>
      </c>
      <c r="D253137" s="1">
        <v>43770</v>
      </c>
      <c r="E253137" t="s">
        <v>7</v>
      </c>
    </row>
    <row r="253138" spans="1:5" x14ac:dyDescent="0.25">
      <c r="A253138" t="s">
        <v>253164</v>
      </c>
      <c r="B253138" t="s">
        <v>84688</v>
      </c>
      <c r="C253138" t="s">
        <v>84689</v>
      </c>
      <c r="D253138" s="1">
        <v>43770</v>
      </c>
      <c r="E253138" t="s">
        <v>7</v>
      </c>
    </row>
    <row r="253139" spans="1:5" x14ac:dyDescent="0.25">
      <c r="A253139" t="s">
        <v>253165</v>
      </c>
      <c r="B253139" t="s">
        <v>84688</v>
      </c>
      <c r="C253139" t="s">
        <v>84689</v>
      </c>
      <c r="D253139" s="1">
        <v>43770</v>
      </c>
      <c r="E253139" t="s">
        <v>7</v>
      </c>
    </row>
    <row r="253140" spans="1:5" x14ac:dyDescent="0.25">
      <c r="A253140" t="s">
        <v>253166</v>
      </c>
      <c r="B253140" t="s">
        <v>84688</v>
      </c>
      <c r="C253140" t="s">
        <v>84689</v>
      </c>
      <c r="D253140" s="1">
        <v>43770</v>
      </c>
      <c r="E253140" t="s">
        <v>7</v>
      </c>
    </row>
    <row r="253141" spans="1:5" x14ac:dyDescent="0.25">
      <c r="A253141" t="s">
        <v>253167</v>
      </c>
      <c r="B253141" t="s">
        <v>84688</v>
      </c>
      <c r="C253141" t="s">
        <v>84689</v>
      </c>
      <c r="D253141" s="1">
        <v>43770</v>
      </c>
      <c r="E253141" t="s">
        <v>7</v>
      </c>
    </row>
    <row r="253142" spans="1:5" x14ac:dyDescent="0.25">
      <c r="A253142" t="s">
        <v>253168</v>
      </c>
      <c r="B253142" t="s">
        <v>84688</v>
      </c>
      <c r="C253142" t="s">
        <v>84689</v>
      </c>
      <c r="D253142" s="1">
        <v>43770</v>
      </c>
      <c r="E253142" t="s">
        <v>7</v>
      </c>
    </row>
    <row r="253143" spans="1:5" x14ac:dyDescent="0.25">
      <c r="A253143" t="s">
        <v>253169</v>
      </c>
      <c r="B253143" t="s">
        <v>84688</v>
      </c>
      <c r="C253143" t="s">
        <v>84689</v>
      </c>
      <c r="D253143" s="1">
        <v>43770</v>
      </c>
      <c r="E253143" t="s">
        <v>7</v>
      </c>
    </row>
    <row r="253144" spans="1:5" x14ac:dyDescent="0.25">
      <c r="A253144" t="s">
        <v>253170</v>
      </c>
      <c r="B253144" t="s">
        <v>84688</v>
      </c>
      <c r="C253144" t="s">
        <v>84689</v>
      </c>
      <c r="D253144" s="1">
        <v>43770</v>
      </c>
      <c r="E253144" t="s">
        <v>7</v>
      </c>
    </row>
    <row r="253145" spans="1:5" x14ac:dyDescent="0.25">
      <c r="A253145" t="s">
        <v>253171</v>
      </c>
      <c r="B253145" t="s">
        <v>84688</v>
      </c>
      <c r="C253145" t="s">
        <v>84689</v>
      </c>
      <c r="D253145" s="1">
        <v>43770</v>
      </c>
      <c r="E253145" t="s">
        <v>7</v>
      </c>
    </row>
    <row r="253146" spans="1:5" x14ac:dyDescent="0.25">
      <c r="A253146" t="s">
        <v>253172</v>
      </c>
      <c r="B253146" t="s">
        <v>84688</v>
      </c>
      <c r="C253146" t="s">
        <v>84689</v>
      </c>
      <c r="D253146" s="1">
        <v>43770</v>
      </c>
      <c r="E253146" t="s">
        <v>7</v>
      </c>
    </row>
    <row r="253147" spans="1:5" x14ac:dyDescent="0.25">
      <c r="A253147" t="s">
        <v>253173</v>
      </c>
      <c r="B253147" t="s">
        <v>84688</v>
      </c>
      <c r="C253147" t="s">
        <v>84689</v>
      </c>
      <c r="D253147" s="1">
        <v>43770</v>
      </c>
      <c r="E253147" t="s">
        <v>7</v>
      </c>
    </row>
    <row r="253148" spans="1:5" x14ac:dyDescent="0.25">
      <c r="A253148" t="s">
        <v>253174</v>
      </c>
      <c r="B253148" t="s">
        <v>84688</v>
      </c>
      <c r="C253148" t="s">
        <v>84689</v>
      </c>
      <c r="D253148" s="1">
        <v>43770</v>
      </c>
      <c r="E253148" t="s">
        <v>7</v>
      </c>
    </row>
    <row r="253149" spans="1:5" x14ac:dyDescent="0.25">
      <c r="A253149" t="s">
        <v>253175</v>
      </c>
      <c r="B253149" t="s">
        <v>84688</v>
      </c>
      <c r="C253149" t="s">
        <v>84689</v>
      </c>
      <c r="D253149" s="1">
        <v>43770</v>
      </c>
      <c r="E253149" t="s">
        <v>7</v>
      </c>
    </row>
    <row r="253150" spans="1:5" x14ac:dyDescent="0.25">
      <c r="A253150" t="s">
        <v>253176</v>
      </c>
      <c r="B253150" t="s">
        <v>84688</v>
      </c>
      <c r="C253150" t="s">
        <v>84689</v>
      </c>
      <c r="D253150" s="1">
        <v>43770</v>
      </c>
      <c r="E253150" t="s">
        <v>7</v>
      </c>
    </row>
    <row r="253151" spans="1:5" x14ac:dyDescent="0.25">
      <c r="A253151" t="s">
        <v>253177</v>
      </c>
      <c r="B253151" t="s">
        <v>84688</v>
      </c>
      <c r="C253151" t="s">
        <v>84689</v>
      </c>
      <c r="D253151" s="1">
        <v>43770</v>
      </c>
      <c r="E253151" t="s">
        <v>7</v>
      </c>
    </row>
    <row r="253152" spans="1:5" x14ac:dyDescent="0.25">
      <c r="A253152" t="s">
        <v>253178</v>
      </c>
      <c r="B253152" t="s">
        <v>84688</v>
      </c>
      <c r="C253152" t="s">
        <v>84689</v>
      </c>
      <c r="D253152" s="1">
        <v>43770</v>
      </c>
      <c r="E253152" t="s">
        <v>7</v>
      </c>
    </row>
    <row r="253153" spans="1:5" x14ac:dyDescent="0.25">
      <c r="A253153" t="s">
        <v>253179</v>
      </c>
      <c r="B253153" t="s">
        <v>84688</v>
      </c>
      <c r="C253153" t="s">
        <v>84689</v>
      </c>
      <c r="D253153" s="1">
        <v>43770</v>
      </c>
      <c r="E253153" t="s">
        <v>7</v>
      </c>
    </row>
    <row r="253154" spans="1:5" x14ac:dyDescent="0.25">
      <c r="A253154" t="s">
        <v>253180</v>
      </c>
      <c r="B253154" t="s">
        <v>84688</v>
      </c>
      <c r="C253154" t="s">
        <v>84689</v>
      </c>
      <c r="D253154" s="1">
        <v>43770</v>
      </c>
      <c r="E253154" t="s">
        <v>7</v>
      </c>
    </row>
    <row r="253155" spans="1:5" x14ac:dyDescent="0.25">
      <c r="A253155" t="s">
        <v>253181</v>
      </c>
      <c r="B253155" t="s">
        <v>84688</v>
      </c>
      <c r="C253155" t="s">
        <v>84689</v>
      </c>
      <c r="D253155" s="1">
        <v>43770</v>
      </c>
      <c r="E253155" t="s">
        <v>7</v>
      </c>
    </row>
    <row r="253156" spans="1:5" x14ac:dyDescent="0.25">
      <c r="A253156" t="s">
        <v>253182</v>
      </c>
      <c r="B253156" t="s">
        <v>84688</v>
      </c>
      <c r="C253156" t="s">
        <v>84689</v>
      </c>
      <c r="D253156" s="1">
        <v>43770</v>
      </c>
      <c r="E253156" t="s">
        <v>7</v>
      </c>
    </row>
    <row r="253157" spans="1:5" x14ac:dyDescent="0.25">
      <c r="A253157" t="s">
        <v>253183</v>
      </c>
      <c r="B253157" t="s">
        <v>84688</v>
      </c>
      <c r="C253157" t="s">
        <v>84689</v>
      </c>
      <c r="D253157" s="1">
        <v>43770</v>
      </c>
      <c r="E253157" t="s">
        <v>7</v>
      </c>
    </row>
    <row r="253158" spans="1:5" x14ac:dyDescent="0.25">
      <c r="A253158" t="s">
        <v>253184</v>
      </c>
      <c r="B253158" t="s">
        <v>84688</v>
      </c>
      <c r="C253158" t="s">
        <v>84689</v>
      </c>
      <c r="D253158" s="1">
        <v>43770</v>
      </c>
      <c r="E253158" t="s">
        <v>7</v>
      </c>
    </row>
    <row r="253159" spans="1:5" x14ac:dyDescent="0.25">
      <c r="A253159" t="s">
        <v>253185</v>
      </c>
      <c r="B253159" t="s">
        <v>84688</v>
      </c>
      <c r="C253159" t="s">
        <v>84689</v>
      </c>
      <c r="D253159" s="1">
        <v>43770</v>
      </c>
      <c r="E253159" t="s">
        <v>7</v>
      </c>
    </row>
    <row r="253160" spans="1:5" x14ac:dyDescent="0.25">
      <c r="A253160" t="s">
        <v>253186</v>
      </c>
      <c r="B253160" t="s">
        <v>84688</v>
      </c>
      <c r="C253160" t="s">
        <v>84689</v>
      </c>
      <c r="D253160" s="1">
        <v>43770</v>
      </c>
      <c r="E253160" t="s">
        <v>7</v>
      </c>
    </row>
    <row r="253161" spans="1:5" x14ac:dyDescent="0.25">
      <c r="A253161" t="s">
        <v>253187</v>
      </c>
      <c r="B253161" t="s">
        <v>84688</v>
      </c>
      <c r="C253161" t="s">
        <v>84689</v>
      </c>
      <c r="D253161" s="1">
        <v>43770</v>
      </c>
      <c r="E253161" t="s">
        <v>7</v>
      </c>
    </row>
    <row r="253162" spans="1:5" x14ac:dyDescent="0.25">
      <c r="A253162" t="s">
        <v>253188</v>
      </c>
      <c r="B253162" t="s">
        <v>84688</v>
      </c>
      <c r="C253162" t="s">
        <v>84689</v>
      </c>
      <c r="D253162" s="1">
        <v>43770</v>
      </c>
      <c r="E253162" t="s">
        <v>7</v>
      </c>
    </row>
    <row r="253163" spans="1:5" x14ac:dyDescent="0.25">
      <c r="A253163" t="s">
        <v>253189</v>
      </c>
      <c r="B253163" t="s">
        <v>84688</v>
      </c>
      <c r="C253163" t="s">
        <v>84689</v>
      </c>
      <c r="D253163" s="1">
        <v>43770</v>
      </c>
      <c r="E253163" t="s">
        <v>7</v>
      </c>
    </row>
    <row r="253164" spans="1:5" x14ac:dyDescent="0.25">
      <c r="A253164" t="s">
        <v>253190</v>
      </c>
      <c r="B253164" t="s">
        <v>84688</v>
      </c>
      <c r="C253164" t="s">
        <v>84689</v>
      </c>
      <c r="D253164" s="1">
        <v>43770</v>
      </c>
      <c r="E253164" t="s">
        <v>7</v>
      </c>
    </row>
    <row r="253165" spans="1:5" x14ac:dyDescent="0.25">
      <c r="A253165" t="s">
        <v>253191</v>
      </c>
      <c r="B253165" t="s">
        <v>84688</v>
      </c>
      <c r="C253165" t="s">
        <v>84689</v>
      </c>
      <c r="D253165" s="1">
        <v>43770</v>
      </c>
      <c r="E253165" t="s">
        <v>7</v>
      </c>
    </row>
    <row r="253166" spans="1:5" x14ac:dyDescent="0.25">
      <c r="A253166" t="s">
        <v>253192</v>
      </c>
      <c r="B253166" t="s">
        <v>84688</v>
      </c>
      <c r="C253166" t="s">
        <v>84689</v>
      </c>
      <c r="D253166" s="1">
        <v>43770</v>
      </c>
      <c r="E253166" t="s">
        <v>7</v>
      </c>
    </row>
    <row r="253167" spans="1:5" x14ac:dyDescent="0.25">
      <c r="A253167" t="s">
        <v>253193</v>
      </c>
      <c r="B253167" t="s">
        <v>84688</v>
      </c>
      <c r="C253167" t="s">
        <v>84689</v>
      </c>
      <c r="D253167" s="1">
        <v>43770</v>
      </c>
      <c r="E253167" t="s">
        <v>7</v>
      </c>
    </row>
    <row r="253168" spans="1:5" x14ac:dyDescent="0.25">
      <c r="A253168" t="s">
        <v>253194</v>
      </c>
      <c r="B253168" t="s">
        <v>84688</v>
      </c>
      <c r="C253168" t="s">
        <v>84689</v>
      </c>
      <c r="D253168" s="1">
        <v>43770</v>
      </c>
      <c r="E253168" t="s">
        <v>7</v>
      </c>
    </row>
    <row r="253169" spans="1:5" x14ac:dyDescent="0.25">
      <c r="A253169" t="s">
        <v>253195</v>
      </c>
      <c r="B253169" t="s">
        <v>84688</v>
      </c>
      <c r="C253169" t="s">
        <v>84689</v>
      </c>
      <c r="D253169" s="1">
        <v>43770</v>
      </c>
      <c r="E253169" t="s">
        <v>7</v>
      </c>
    </row>
    <row r="253170" spans="1:5" x14ac:dyDescent="0.25">
      <c r="A253170" t="s">
        <v>253196</v>
      </c>
      <c r="B253170" t="s">
        <v>84688</v>
      </c>
      <c r="C253170" t="s">
        <v>84689</v>
      </c>
      <c r="D253170" s="1">
        <v>43770</v>
      </c>
      <c r="E253170" t="s">
        <v>7</v>
      </c>
    </row>
    <row r="253171" spans="1:5" x14ac:dyDescent="0.25">
      <c r="A253171" t="s">
        <v>253197</v>
      </c>
      <c r="B253171" t="s">
        <v>84688</v>
      </c>
      <c r="C253171" t="s">
        <v>84689</v>
      </c>
      <c r="D253171" s="1">
        <v>43770</v>
      </c>
      <c r="E253171" t="s">
        <v>7</v>
      </c>
    </row>
    <row r="253172" spans="1:5" x14ac:dyDescent="0.25">
      <c r="A253172" t="s">
        <v>253198</v>
      </c>
      <c r="B253172" t="s">
        <v>84688</v>
      </c>
      <c r="C253172" t="s">
        <v>84689</v>
      </c>
      <c r="D253172" s="1">
        <v>43770</v>
      </c>
      <c r="E253172" t="s">
        <v>7</v>
      </c>
    </row>
    <row r="253173" spans="1:5" x14ac:dyDescent="0.25">
      <c r="A253173" t="s">
        <v>253199</v>
      </c>
      <c r="B253173" t="s">
        <v>84688</v>
      </c>
      <c r="C253173" t="s">
        <v>84689</v>
      </c>
      <c r="D253173" s="1">
        <v>43770</v>
      </c>
      <c r="E253173" t="s">
        <v>7</v>
      </c>
    </row>
    <row r="253174" spans="1:5" x14ac:dyDescent="0.25">
      <c r="A253174" t="s">
        <v>253200</v>
      </c>
      <c r="B253174" t="s">
        <v>84688</v>
      </c>
      <c r="C253174" t="s">
        <v>84689</v>
      </c>
      <c r="D253174" s="1">
        <v>43770</v>
      </c>
      <c r="E253174" t="s">
        <v>7</v>
      </c>
    </row>
    <row r="253175" spans="1:5" x14ac:dyDescent="0.25">
      <c r="A253175" t="s">
        <v>253201</v>
      </c>
      <c r="B253175" t="s">
        <v>84688</v>
      </c>
      <c r="C253175" t="s">
        <v>84689</v>
      </c>
      <c r="D253175" s="1">
        <v>43770</v>
      </c>
      <c r="E253175" t="s">
        <v>7</v>
      </c>
    </row>
    <row r="253176" spans="1:5" x14ac:dyDescent="0.25">
      <c r="A253176" t="s">
        <v>253202</v>
      </c>
      <c r="B253176" t="s">
        <v>84688</v>
      </c>
      <c r="C253176" t="s">
        <v>84689</v>
      </c>
      <c r="D253176" s="1">
        <v>43770</v>
      </c>
      <c r="E253176" t="s">
        <v>7</v>
      </c>
    </row>
    <row r="253177" spans="1:5" x14ac:dyDescent="0.25">
      <c r="A253177" t="s">
        <v>253203</v>
      </c>
      <c r="B253177" t="s">
        <v>84688</v>
      </c>
      <c r="C253177" t="s">
        <v>84689</v>
      </c>
      <c r="D253177" s="1">
        <v>43770</v>
      </c>
      <c r="E253177" t="s">
        <v>7</v>
      </c>
    </row>
    <row r="253178" spans="1:5" x14ac:dyDescent="0.25">
      <c r="A253178" t="s">
        <v>253204</v>
      </c>
      <c r="B253178" t="s">
        <v>84688</v>
      </c>
      <c r="C253178" t="s">
        <v>84689</v>
      </c>
      <c r="D253178" s="1">
        <v>43770</v>
      </c>
      <c r="E253178" t="s">
        <v>7</v>
      </c>
    </row>
    <row r="253179" spans="1:5" x14ac:dyDescent="0.25">
      <c r="A253179" t="s">
        <v>253205</v>
      </c>
      <c r="B253179" t="s">
        <v>84688</v>
      </c>
      <c r="C253179" t="s">
        <v>84689</v>
      </c>
      <c r="D253179" s="1">
        <v>43770</v>
      </c>
      <c r="E253179" t="s">
        <v>7</v>
      </c>
    </row>
    <row r="253180" spans="1:5" x14ac:dyDescent="0.25">
      <c r="A253180" t="s">
        <v>253206</v>
      </c>
      <c r="B253180" t="s">
        <v>84688</v>
      </c>
      <c r="C253180" t="s">
        <v>84689</v>
      </c>
      <c r="D253180" s="1">
        <v>43770</v>
      </c>
      <c r="E253180" t="s">
        <v>7</v>
      </c>
    </row>
    <row r="253181" spans="1:5" x14ac:dyDescent="0.25">
      <c r="A253181" t="s">
        <v>253207</v>
      </c>
      <c r="B253181" t="s">
        <v>84688</v>
      </c>
      <c r="C253181" t="s">
        <v>84689</v>
      </c>
      <c r="D253181" s="1">
        <v>43770</v>
      </c>
      <c r="E253181" t="s">
        <v>7</v>
      </c>
    </row>
    <row r="253182" spans="1:5" x14ac:dyDescent="0.25">
      <c r="A253182" t="s">
        <v>253208</v>
      </c>
      <c r="B253182" t="s">
        <v>84688</v>
      </c>
      <c r="C253182" t="s">
        <v>84689</v>
      </c>
      <c r="D253182" s="1">
        <v>43770</v>
      </c>
      <c r="E253182" t="s">
        <v>7</v>
      </c>
    </row>
    <row r="253183" spans="1:5" x14ac:dyDescent="0.25">
      <c r="A253183" t="s">
        <v>253209</v>
      </c>
      <c r="B253183" t="s">
        <v>84688</v>
      </c>
      <c r="C253183" t="s">
        <v>84689</v>
      </c>
      <c r="D253183" s="1">
        <v>43770</v>
      </c>
      <c r="E253183" t="s">
        <v>7</v>
      </c>
    </row>
    <row r="253184" spans="1:5" x14ac:dyDescent="0.25">
      <c r="A253184" t="s">
        <v>253210</v>
      </c>
      <c r="B253184" t="s">
        <v>84688</v>
      </c>
      <c r="C253184" t="s">
        <v>84689</v>
      </c>
      <c r="D253184" s="1">
        <v>43770</v>
      </c>
      <c r="E253184" t="s">
        <v>7</v>
      </c>
    </row>
    <row r="253185" spans="1:5" x14ac:dyDescent="0.25">
      <c r="A253185" t="s">
        <v>253211</v>
      </c>
      <c r="B253185" t="s">
        <v>84688</v>
      </c>
      <c r="C253185" t="s">
        <v>84689</v>
      </c>
      <c r="D253185" s="1">
        <v>43770</v>
      </c>
      <c r="E253185" t="s">
        <v>7</v>
      </c>
    </row>
    <row r="253186" spans="1:5" x14ac:dyDescent="0.25">
      <c r="A253186" t="s">
        <v>253212</v>
      </c>
      <c r="B253186" t="s">
        <v>84688</v>
      </c>
      <c r="C253186" t="s">
        <v>84689</v>
      </c>
      <c r="D253186" s="1">
        <v>43770</v>
      </c>
      <c r="E253186" t="s">
        <v>7</v>
      </c>
    </row>
    <row r="253187" spans="1:5" x14ac:dyDescent="0.25">
      <c r="A253187" t="s">
        <v>253213</v>
      </c>
      <c r="B253187" t="s">
        <v>84688</v>
      </c>
      <c r="C253187" t="s">
        <v>84689</v>
      </c>
      <c r="D253187" s="1">
        <v>43770</v>
      </c>
      <c r="E253187" t="s">
        <v>7</v>
      </c>
    </row>
    <row r="253188" spans="1:5" x14ac:dyDescent="0.25">
      <c r="A253188" t="s">
        <v>253214</v>
      </c>
      <c r="B253188" t="s">
        <v>84688</v>
      </c>
      <c r="C253188" t="s">
        <v>84689</v>
      </c>
      <c r="D253188" s="1">
        <v>43770</v>
      </c>
      <c r="E253188" t="s">
        <v>7</v>
      </c>
    </row>
    <row r="253189" spans="1:5" x14ac:dyDescent="0.25">
      <c r="A253189" t="s">
        <v>253215</v>
      </c>
      <c r="B253189" t="s">
        <v>84688</v>
      </c>
      <c r="C253189" t="s">
        <v>84689</v>
      </c>
      <c r="D253189" s="1">
        <v>43770</v>
      </c>
      <c r="E253189" t="s">
        <v>7</v>
      </c>
    </row>
    <row r="253190" spans="1:5" x14ac:dyDescent="0.25">
      <c r="A253190" t="s">
        <v>253216</v>
      </c>
      <c r="B253190" t="s">
        <v>84688</v>
      </c>
      <c r="C253190" t="s">
        <v>84689</v>
      </c>
      <c r="D253190" s="1">
        <v>43770</v>
      </c>
      <c r="E253190" t="s">
        <v>7</v>
      </c>
    </row>
    <row r="253191" spans="1:5" x14ac:dyDescent="0.25">
      <c r="A253191" t="s">
        <v>253217</v>
      </c>
      <c r="B253191" t="s">
        <v>84688</v>
      </c>
      <c r="C253191" t="s">
        <v>84689</v>
      </c>
      <c r="D253191" s="1">
        <v>43770</v>
      </c>
      <c r="E253191" t="s">
        <v>7</v>
      </c>
    </row>
    <row r="253192" spans="1:5" x14ac:dyDescent="0.25">
      <c r="A253192" t="s">
        <v>253218</v>
      </c>
      <c r="B253192" t="s">
        <v>84688</v>
      </c>
      <c r="C253192" t="s">
        <v>84689</v>
      </c>
      <c r="D253192" s="1">
        <v>43770</v>
      </c>
      <c r="E253192" t="s">
        <v>7</v>
      </c>
    </row>
    <row r="253193" spans="1:5" x14ac:dyDescent="0.25">
      <c r="A253193" t="s">
        <v>253219</v>
      </c>
      <c r="B253193" t="s">
        <v>84688</v>
      </c>
      <c r="C253193" t="s">
        <v>84689</v>
      </c>
      <c r="D253193" s="1">
        <v>43770</v>
      </c>
      <c r="E253193" t="s">
        <v>7</v>
      </c>
    </row>
    <row r="253194" spans="1:5" x14ac:dyDescent="0.25">
      <c r="A253194" t="s">
        <v>253220</v>
      </c>
      <c r="B253194" t="s">
        <v>84688</v>
      </c>
      <c r="C253194" t="s">
        <v>84689</v>
      </c>
      <c r="D253194" s="1">
        <v>43770</v>
      </c>
      <c r="E253194" t="s">
        <v>7</v>
      </c>
    </row>
    <row r="253195" spans="1:5" x14ac:dyDescent="0.25">
      <c r="A253195" t="s">
        <v>253221</v>
      </c>
      <c r="B253195" t="s">
        <v>84688</v>
      </c>
      <c r="C253195" t="s">
        <v>84689</v>
      </c>
      <c r="D253195" s="1">
        <v>43770</v>
      </c>
      <c r="E253195" t="s">
        <v>7</v>
      </c>
    </row>
    <row r="253196" spans="1:5" x14ac:dyDescent="0.25">
      <c r="A253196" t="s">
        <v>253222</v>
      </c>
      <c r="B253196" t="s">
        <v>84688</v>
      </c>
      <c r="C253196" t="s">
        <v>84689</v>
      </c>
      <c r="D253196" s="1">
        <v>43770</v>
      </c>
      <c r="E253196" t="s">
        <v>7</v>
      </c>
    </row>
    <row r="253197" spans="1:5" x14ac:dyDescent="0.25">
      <c r="A253197" t="s">
        <v>253223</v>
      </c>
      <c r="B253197" t="s">
        <v>84688</v>
      </c>
      <c r="C253197" t="s">
        <v>84689</v>
      </c>
      <c r="D253197" s="1">
        <v>43770</v>
      </c>
      <c r="E253197" t="s">
        <v>7</v>
      </c>
    </row>
    <row r="253198" spans="1:5" x14ac:dyDescent="0.25">
      <c r="A253198" t="s">
        <v>253224</v>
      </c>
      <c r="B253198" t="s">
        <v>84688</v>
      </c>
      <c r="C253198" t="s">
        <v>84689</v>
      </c>
      <c r="D253198" s="1">
        <v>43770</v>
      </c>
      <c r="E253198" t="s">
        <v>7</v>
      </c>
    </row>
    <row r="253199" spans="1:5" x14ac:dyDescent="0.25">
      <c r="A253199" t="s">
        <v>253225</v>
      </c>
      <c r="B253199" t="s">
        <v>84688</v>
      </c>
      <c r="C253199" t="s">
        <v>84689</v>
      </c>
      <c r="D253199" s="1">
        <v>43770</v>
      </c>
      <c r="E253199" t="s">
        <v>7</v>
      </c>
    </row>
    <row r="253200" spans="1:5" x14ac:dyDescent="0.25">
      <c r="A253200" t="s">
        <v>253226</v>
      </c>
      <c r="B253200" t="s">
        <v>84688</v>
      </c>
      <c r="C253200" t="s">
        <v>84689</v>
      </c>
      <c r="D253200" s="1">
        <v>43770</v>
      </c>
      <c r="E253200" t="s">
        <v>7</v>
      </c>
    </row>
    <row r="253201" spans="1:5" x14ac:dyDescent="0.25">
      <c r="A253201" t="s">
        <v>253227</v>
      </c>
      <c r="B253201" t="s">
        <v>84688</v>
      </c>
      <c r="C253201" t="s">
        <v>84689</v>
      </c>
      <c r="D253201" s="1">
        <v>43770</v>
      </c>
      <c r="E253201" t="s">
        <v>7</v>
      </c>
    </row>
    <row r="253202" spans="1:5" x14ac:dyDescent="0.25">
      <c r="A253202" t="s">
        <v>253228</v>
      </c>
      <c r="B253202" t="s">
        <v>84688</v>
      </c>
      <c r="C253202" t="s">
        <v>84689</v>
      </c>
      <c r="D253202" s="1">
        <v>43770</v>
      </c>
      <c r="E253202" t="s">
        <v>7</v>
      </c>
    </row>
    <row r="253203" spans="1:5" x14ac:dyDescent="0.25">
      <c r="A253203" t="s">
        <v>253229</v>
      </c>
      <c r="B253203" t="s">
        <v>84688</v>
      </c>
      <c r="C253203" t="s">
        <v>84689</v>
      </c>
      <c r="D253203" s="1">
        <v>43770</v>
      </c>
      <c r="E253203" t="s">
        <v>7</v>
      </c>
    </row>
    <row r="253204" spans="1:5" x14ac:dyDescent="0.25">
      <c r="A253204" t="s">
        <v>253230</v>
      </c>
      <c r="B253204" t="s">
        <v>84688</v>
      </c>
      <c r="C253204" t="s">
        <v>84689</v>
      </c>
      <c r="D253204" s="1">
        <v>43770</v>
      </c>
      <c r="E253204" t="s">
        <v>7</v>
      </c>
    </row>
    <row r="253205" spans="1:5" x14ac:dyDescent="0.25">
      <c r="A253205" t="s">
        <v>253231</v>
      </c>
      <c r="B253205" t="s">
        <v>84688</v>
      </c>
      <c r="C253205" t="s">
        <v>84689</v>
      </c>
      <c r="D253205" s="1">
        <v>43770</v>
      </c>
      <c r="E253205" t="s">
        <v>7</v>
      </c>
    </row>
    <row r="253206" spans="1:5" x14ac:dyDescent="0.25">
      <c r="A253206" t="s">
        <v>253232</v>
      </c>
      <c r="B253206" t="s">
        <v>84688</v>
      </c>
      <c r="C253206" t="s">
        <v>84689</v>
      </c>
      <c r="D253206" s="1">
        <v>43770</v>
      </c>
      <c r="E253206" t="s">
        <v>7</v>
      </c>
    </row>
    <row r="253207" spans="1:5" x14ac:dyDescent="0.25">
      <c r="A253207" t="s">
        <v>253233</v>
      </c>
      <c r="B253207" t="s">
        <v>84688</v>
      </c>
      <c r="C253207" t="s">
        <v>84689</v>
      </c>
      <c r="D253207" s="1">
        <v>43770</v>
      </c>
      <c r="E253207" t="s">
        <v>7</v>
      </c>
    </row>
    <row r="253208" spans="1:5" x14ac:dyDescent="0.25">
      <c r="A253208" t="s">
        <v>253234</v>
      </c>
      <c r="B253208" t="s">
        <v>84688</v>
      </c>
      <c r="C253208" t="s">
        <v>84689</v>
      </c>
      <c r="D253208" s="1">
        <v>43770</v>
      </c>
      <c r="E253208" t="s">
        <v>7</v>
      </c>
    </row>
    <row r="253209" spans="1:5" x14ac:dyDescent="0.25">
      <c r="A253209" t="s">
        <v>253235</v>
      </c>
      <c r="B253209" t="s">
        <v>84688</v>
      </c>
      <c r="C253209" t="s">
        <v>84689</v>
      </c>
      <c r="D253209" s="1">
        <v>43770</v>
      </c>
      <c r="E253209" t="s">
        <v>7</v>
      </c>
    </row>
    <row r="253210" spans="1:5" x14ac:dyDescent="0.25">
      <c r="A253210" t="s">
        <v>253236</v>
      </c>
      <c r="B253210" t="s">
        <v>84688</v>
      </c>
      <c r="C253210" t="s">
        <v>84689</v>
      </c>
      <c r="D253210" s="1">
        <v>43770</v>
      </c>
      <c r="E253210" t="s">
        <v>7</v>
      </c>
    </row>
    <row r="253211" spans="1:5" x14ac:dyDescent="0.25">
      <c r="A253211" t="s">
        <v>253237</v>
      </c>
      <c r="B253211" t="s">
        <v>84688</v>
      </c>
      <c r="C253211" t="s">
        <v>84689</v>
      </c>
      <c r="D253211" s="1">
        <v>43770</v>
      </c>
      <c r="E253211" t="s">
        <v>7</v>
      </c>
    </row>
    <row r="253212" spans="1:5" x14ac:dyDescent="0.25">
      <c r="A253212" t="s">
        <v>253238</v>
      </c>
      <c r="B253212" t="s">
        <v>84688</v>
      </c>
      <c r="C253212" t="s">
        <v>84689</v>
      </c>
      <c r="D253212" s="1">
        <v>43770</v>
      </c>
      <c r="E253212" t="s">
        <v>7</v>
      </c>
    </row>
    <row r="253213" spans="1:5" x14ac:dyDescent="0.25">
      <c r="A253213" t="s">
        <v>253239</v>
      </c>
      <c r="B253213" t="s">
        <v>84688</v>
      </c>
      <c r="C253213" t="s">
        <v>84689</v>
      </c>
      <c r="D253213" s="1">
        <v>43770</v>
      </c>
      <c r="E253213" t="s">
        <v>7</v>
      </c>
    </row>
    <row r="253214" spans="1:5" x14ac:dyDescent="0.25">
      <c r="A253214" t="s">
        <v>253240</v>
      </c>
      <c r="B253214" t="s">
        <v>84688</v>
      </c>
      <c r="C253214" t="s">
        <v>84689</v>
      </c>
      <c r="D253214" s="1">
        <v>43770</v>
      </c>
      <c r="E253214" t="s">
        <v>7</v>
      </c>
    </row>
    <row r="253215" spans="1:5" x14ac:dyDescent="0.25">
      <c r="A253215" t="s">
        <v>253241</v>
      </c>
      <c r="B253215" t="s">
        <v>84688</v>
      </c>
      <c r="C253215" t="s">
        <v>84689</v>
      </c>
      <c r="D253215" s="1">
        <v>43770</v>
      </c>
      <c r="E253215" t="s">
        <v>7</v>
      </c>
    </row>
    <row r="253216" spans="1:5" x14ac:dyDescent="0.25">
      <c r="A253216" t="s">
        <v>253242</v>
      </c>
      <c r="B253216" t="s">
        <v>84688</v>
      </c>
      <c r="C253216" t="s">
        <v>84689</v>
      </c>
      <c r="D253216" s="1">
        <v>43770</v>
      </c>
      <c r="E253216" t="s">
        <v>7</v>
      </c>
    </row>
    <row r="253217" spans="1:5" x14ac:dyDescent="0.25">
      <c r="A253217" t="s">
        <v>253243</v>
      </c>
      <c r="B253217" t="s">
        <v>84688</v>
      </c>
      <c r="C253217" t="s">
        <v>84689</v>
      </c>
      <c r="D253217" s="1">
        <v>43770</v>
      </c>
      <c r="E253217" t="s">
        <v>7</v>
      </c>
    </row>
    <row r="253218" spans="1:5" x14ac:dyDescent="0.25">
      <c r="A253218" t="s">
        <v>253244</v>
      </c>
      <c r="B253218" t="s">
        <v>84688</v>
      </c>
      <c r="C253218" t="s">
        <v>84689</v>
      </c>
      <c r="D253218" s="1">
        <v>43770</v>
      </c>
      <c r="E253218" t="s">
        <v>7</v>
      </c>
    </row>
    <row r="253219" spans="1:5" x14ac:dyDescent="0.25">
      <c r="A253219" t="s">
        <v>253245</v>
      </c>
      <c r="B253219" t="s">
        <v>84688</v>
      </c>
      <c r="C253219" t="s">
        <v>84689</v>
      </c>
      <c r="D253219" s="1">
        <v>43770</v>
      </c>
      <c r="E253219" t="s">
        <v>7</v>
      </c>
    </row>
    <row r="253220" spans="1:5" x14ac:dyDescent="0.25">
      <c r="A253220" t="s">
        <v>253246</v>
      </c>
      <c r="B253220" t="s">
        <v>84688</v>
      </c>
      <c r="C253220" t="s">
        <v>84689</v>
      </c>
      <c r="D253220" s="1">
        <v>43770</v>
      </c>
      <c r="E253220" t="s">
        <v>7</v>
      </c>
    </row>
    <row r="253221" spans="1:5" x14ac:dyDescent="0.25">
      <c r="A253221" t="s">
        <v>253247</v>
      </c>
      <c r="B253221" t="s">
        <v>84688</v>
      </c>
      <c r="C253221" t="s">
        <v>84689</v>
      </c>
      <c r="D253221" s="1">
        <v>43770</v>
      </c>
      <c r="E253221" t="s">
        <v>7</v>
      </c>
    </row>
    <row r="253222" spans="1:5" x14ac:dyDescent="0.25">
      <c r="A253222" t="s">
        <v>253248</v>
      </c>
      <c r="B253222" t="s">
        <v>84688</v>
      </c>
      <c r="C253222" t="s">
        <v>84689</v>
      </c>
      <c r="D253222" s="1">
        <v>43770</v>
      </c>
      <c r="E253222" t="s">
        <v>7</v>
      </c>
    </row>
    <row r="253223" spans="1:5" x14ac:dyDescent="0.25">
      <c r="A253223" t="s">
        <v>253249</v>
      </c>
      <c r="B253223" t="s">
        <v>84688</v>
      </c>
      <c r="C253223" t="s">
        <v>84689</v>
      </c>
      <c r="D253223" s="1">
        <v>43770</v>
      </c>
      <c r="E253223" t="s">
        <v>7</v>
      </c>
    </row>
    <row r="253224" spans="1:5" x14ac:dyDescent="0.25">
      <c r="A253224" t="s">
        <v>253250</v>
      </c>
      <c r="B253224" t="s">
        <v>84688</v>
      </c>
      <c r="C253224" t="s">
        <v>84689</v>
      </c>
      <c r="D253224" s="1">
        <v>43770</v>
      </c>
      <c r="E253224" t="s">
        <v>7</v>
      </c>
    </row>
    <row r="253225" spans="1:5" x14ac:dyDescent="0.25">
      <c r="A253225" t="s">
        <v>253251</v>
      </c>
      <c r="B253225" t="s">
        <v>84688</v>
      </c>
      <c r="C253225" t="s">
        <v>84689</v>
      </c>
      <c r="D253225" s="1">
        <v>43770</v>
      </c>
      <c r="E253225" t="s">
        <v>7</v>
      </c>
    </row>
    <row r="253226" spans="1:5" x14ac:dyDescent="0.25">
      <c r="A253226" t="s">
        <v>253252</v>
      </c>
      <c r="B253226" t="s">
        <v>84688</v>
      </c>
      <c r="C253226" t="s">
        <v>84689</v>
      </c>
      <c r="D253226" s="1">
        <v>43770</v>
      </c>
      <c r="E253226" t="s">
        <v>7</v>
      </c>
    </row>
    <row r="253227" spans="1:5" x14ac:dyDescent="0.25">
      <c r="A253227" t="s">
        <v>253253</v>
      </c>
      <c r="B253227" t="s">
        <v>84688</v>
      </c>
      <c r="C253227" t="s">
        <v>84689</v>
      </c>
      <c r="D253227" s="1">
        <v>43770</v>
      </c>
      <c r="E253227" t="s">
        <v>7</v>
      </c>
    </row>
    <row r="253228" spans="1:5" x14ac:dyDescent="0.25">
      <c r="A253228" t="s">
        <v>253254</v>
      </c>
      <c r="B253228" t="s">
        <v>84688</v>
      </c>
      <c r="C253228" t="s">
        <v>84689</v>
      </c>
      <c r="D253228" s="1">
        <v>43770</v>
      </c>
      <c r="E253228" t="s">
        <v>7</v>
      </c>
    </row>
    <row r="253229" spans="1:5" x14ac:dyDescent="0.25">
      <c r="A253229" t="s">
        <v>253255</v>
      </c>
      <c r="B253229" t="s">
        <v>84688</v>
      </c>
      <c r="C253229" t="s">
        <v>84689</v>
      </c>
      <c r="D253229" s="1">
        <v>43770</v>
      </c>
      <c r="E253229" t="s">
        <v>7</v>
      </c>
    </row>
    <row r="253230" spans="1:5" x14ac:dyDescent="0.25">
      <c r="A253230" t="s">
        <v>253256</v>
      </c>
      <c r="B253230" t="s">
        <v>84688</v>
      </c>
      <c r="C253230" t="s">
        <v>84689</v>
      </c>
      <c r="D253230" s="1">
        <v>43770</v>
      </c>
      <c r="E253230" t="s">
        <v>7</v>
      </c>
    </row>
    <row r="253231" spans="1:5" x14ac:dyDescent="0.25">
      <c r="A253231" t="s">
        <v>253257</v>
      </c>
      <c r="B253231" t="s">
        <v>84688</v>
      </c>
      <c r="C253231" t="s">
        <v>84689</v>
      </c>
      <c r="D253231" s="1">
        <v>43770</v>
      </c>
      <c r="E253231" t="s">
        <v>7</v>
      </c>
    </row>
    <row r="253232" spans="1:5" x14ac:dyDescent="0.25">
      <c r="A253232" t="s">
        <v>253258</v>
      </c>
      <c r="B253232" t="s">
        <v>84688</v>
      </c>
      <c r="C253232" t="s">
        <v>84689</v>
      </c>
      <c r="D253232" s="1">
        <v>43770</v>
      </c>
      <c r="E253232" t="s">
        <v>7</v>
      </c>
    </row>
    <row r="253233" spans="1:5" x14ac:dyDescent="0.25">
      <c r="A253233" t="s">
        <v>253259</v>
      </c>
      <c r="B253233" t="s">
        <v>84688</v>
      </c>
      <c r="C253233" t="s">
        <v>84689</v>
      </c>
      <c r="D253233" s="1">
        <v>43770</v>
      </c>
      <c r="E253233" t="s">
        <v>7</v>
      </c>
    </row>
    <row r="253234" spans="1:5" x14ac:dyDescent="0.25">
      <c r="A253234" t="s">
        <v>253260</v>
      </c>
      <c r="B253234" t="s">
        <v>84688</v>
      </c>
      <c r="C253234" t="s">
        <v>84689</v>
      </c>
      <c r="D253234" s="1">
        <v>43770</v>
      </c>
      <c r="E253234" t="s">
        <v>7</v>
      </c>
    </row>
    <row r="253235" spans="1:5" x14ac:dyDescent="0.25">
      <c r="A253235" t="s">
        <v>253261</v>
      </c>
      <c r="B253235" t="s">
        <v>84688</v>
      </c>
      <c r="C253235" t="s">
        <v>84689</v>
      </c>
      <c r="D253235" s="1">
        <v>43770</v>
      </c>
      <c r="E253235" t="s">
        <v>7</v>
      </c>
    </row>
    <row r="253236" spans="1:5" x14ac:dyDescent="0.25">
      <c r="A253236" t="s">
        <v>253262</v>
      </c>
      <c r="B253236" t="s">
        <v>84688</v>
      </c>
      <c r="C253236" t="s">
        <v>84689</v>
      </c>
      <c r="D253236" s="1">
        <v>43770</v>
      </c>
      <c r="E253236" t="s">
        <v>7</v>
      </c>
    </row>
    <row r="253237" spans="1:5" x14ac:dyDescent="0.25">
      <c r="A253237" t="s">
        <v>253263</v>
      </c>
      <c r="B253237" t="s">
        <v>84688</v>
      </c>
      <c r="C253237" t="s">
        <v>84689</v>
      </c>
      <c r="D253237" s="1">
        <v>43770</v>
      </c>
      <c r="E253237" t="s">
        <v>7</v>
      </c>
    </row>
    <row r="253238" spans="1:5" x14ac:dyDescent="0.25">
      <c r="A253238" t="s">
        <v>253264</v>
      </c>
      <c r="B253238" t="s">
        <v>84688</v>
      </c>
      <c r="C253238" t="s">
        <v>84689</v>
      </c>
      <c r="D253238" s="1">
        <v>43770</v>
      </c>
      <c r="E253238" t="s">
        <v>7</v>
      </c>
    </row>
    <row r="253239" spans="1:5" x14ac:dyDescent="0.25">
      <c r="A253239" t="s">
        <v>253265</v>
      </c>
      <c r="B253239" t="s">
        <v>84688</v>
      </c>
      <c r="C253239" t="s">
        <v>84689</v>
      </c>
      <c r="D253239" s="1">
        <v>43770</v>
      </c>
      <c r="E253239" t="s">
        <v>7</v>
      </c>
    </row>
    <row r="253240" spans="1:5" x14ac:dyDescent="0.25">
      <c r="A253240" t="s">
        <v>253266</v>
      </c>
      <c r="B253240" t="s">
        <v>84688</v>
      </c>
      <c r="C253240" t="s">
        <v>84689</v>
      </c>
      <c r="D253240" s="1">
        <v>43770</v>
      </c>
      <c r="E253240" t="s">
        <v>7</v>
      </c>
    </row>
    <row r="253241" spans="1:5" x14ac:dyDescent="0.25">
      <c r="A253241" t="s">
        <v>253267</v>
      </c>
      <c r="B253241" t="s">
        <v>84688</v>
      </c>
      <c r="C253241" t="s">
        <v>84689</v>
      </c>
      <c r="D253241" s="1">
        <v>43770</v>
      </c>
      <c r="E253241" t="s">
        <v>7</v>
      </c>
    </row>
    <row r="253242" spans="1:5" x14ac:dyDescent="0.25">
      <c r="A253242" t="s">
        <v>253268</v>
      </c>
      <c r="B253242" t="s">
        <v>84688</v>
      </c>
      <c r="C253242" t="s">
        <v>84689</v>
      </c>
      <c r="D253242" s="1">
        <v>43770</v>
      </c>
      <c r="E253242" t="s">
        <v>7</v>
      </c>
    </row>
    <row r="253243" spans="1:5" x14ac:dyDescent="0.25">
      <c r="A253243" t="s">
        <v>253269</v>
      </c>
      <c r="B253243" t="s">
        <v>84688</v>
      </c>
      <c r="C253243" t="s">
        <v>84689</v>
      </c>
      <c r="D253243" s="1">
        <v>43770</v>
      </c>
      <c r="E253243" t="s">
        <v>7</v>
      </c>
    </row>
    <row r="253244" spans="1:5" x14ac:dyDescent="0.25">
      <c r="A253244" t="s">
        <v>253270</v>
      </c>
      <c r="B253244" t="s">
        <v>84688</v>
      </c>
      <c r="C253244" t="s">
        <v>84689</v>
      </c>
      <c r="D253244" s="1">
        <v>43770</v>
      </c>
      <c r="E253244" t="s">
        <v>7</v>
      </c>
    </row>
    <row r="253245" spans="1:5" x14ac:dyDescent="0.25">
      <c r="A253245" t="s">
        <v>253271</v>
      </c>
      <c r="B253245" t="s">
        <v>63</v>
      </c>
      <c r="C253245" t="s">
        <v>64</v>
      </c>
      <c r="D253245" s="1">
        <v>43770</v>
      </c>
      <c r="E253245" t="s">
        <v>7</v>
      </c>
    </row>
    <row r="253246" spans="1:5" x14ac:dyDescent="0.25">
      <c r="A253246" t="s">
        <v>253272</v>
      </c>
      <c r="B253246" t="s">
        <v>63</v>
      </c>
      <c r="C253246" t="s">
        <v>64</v>
      </c>
      <c r="D253246" s="1">
        <v>43770</v>
      </c>
      <c r="E253246" t="s">
        <v>7</v>
      </c>
    </row>
    <row r="253247" spans="1:5" x14ac:dyDescent="0.25">
      <c r="A253247" t="s">
        <v>253273</v>
      </c>
      <c r="B253247" t="s">
        <v>84688</v>
      </c>
      <c r="C253247" t="s">
        <v>84689</v>
      </c>
      <c r="D253247" s="1">
        <v>43770</v>
      </c>
      <c r="E253247" t="s">
        <v>7</v>
      </c>
    </row>
    <row r="253248" spans="1:5" x14ac:dyDescent="0.25">
      <c r="A253248" t="s">
        <v>253274</v>
      </c>
      <c r="B253248" t="s">
        <v>84688</v>
      </c>
      <c r="C253248" t="s">
        <v>84689</v>
      </c>
      <c r="D253248" s="1">
        <v>43770</v>
      </c>
      <c r="E253248" t="s">
        <v>7</v>
      </c>
    </row>
    <row r="253249" spans="1:5" x14ac:dyDescent="0.25">
      <c r="A253249" t="s">
        <v>253275</v>
      </c>
      <c r="B253249" t="s">
        <v>84688</v>
      </c>
      <c r="C253249" t="s">
        <v>84689</v>
      </c>
      <c r="D253249" s="1">
        <v>43770</v>
      </c>
      <c r="E253249" t="s">
        <v>7</v>
      </c>
    </row>
    <row r="253250" spans="1:5" x14ac:dyDescent="0.25">
      <c r="A253250" t="s">
        <v>253276</v>
      </c>
      <c r="B253250" t="s">
        <v>84688</v>
      </c>
      <c r="C253250" t="s">
        <v>84689</v>
      </c>
      <c r="D253250" s="1">
        <v>43770</v>
      </c>
      <c r="E253250" t="s">
        <v>7</v>
      </c>
    </row>
    <row r="253251" spans="1:5" x14ac:dyDescent="0.25">
      <c r="A253251" t="s">
        <v>253277</v>
      </c>
      <c r="B253251" t="s">
        <v>84688</v>
      </c>
      <c r="C253251" t="s">
        <v>84689</v>
      </c>
      <c r="D253251" s="1">
        <v>43770</v>
      </c>
      <c r="E253251" t="s">
        <v>7</v>
      </c>
    </row>
    <row r="253252" spans="1:5" x14ac:dyDescent="0.25">
      <c r="A253252" t="s">
        <v>253278</v>
      </c>
      <c r="B253252" t="s">
        <v>84688</v>
      </c>
      <c r="C253252" t="s">
        <v>84689</v>
      </c>
      <c r="D253252" s="1">
        <v>43770</v>
      </c>
      <c r="E253252" t="s">
        <v>7</v>
      </c>
    </row>
    <row r="253253" spans="1:5" x14ac:dyDescent="0.25">
      <c r="A253253" t="s">
        <v>253279</v>
      </c>
      <c r="B253253" t="s">
        <v>84688</v>
      </c>
      <c r="C253253" t="s">
        <v>84689</v>
      </c>
      <c r="D253253" s="1">
        <v>43770</v>
      </c>
      <c r="E253253" t="s">
        <v>7</v>
      </c>
    </row>
    <row r="253254" spans="1:5" x14ac:dyDescent="0.25">
      <c r="A253254" t="s">
        <v>253280</v>
      </c>
      <c r="B253254" t="s">
        <v>84688</v>
      </c>
      <c r="C253254" t="s">
        <v>84689</v>
      </c>
      <c r="D253254" s="1">
        <v>43770</v>
      </c>
      <c r="E253254" t="s">
        <v>7</v>
      </c>
    </row>
    <row r="253255" spans="1:5" x14ac:dyDescent="0.25">
      <c r="A253255" t="s">
        <v>253281</v>
      </c>
      <c r="B253255" t="s">
        <v>84688</v>
      </c>
      <c r="C253255" t="s">
        <v>84689</v>
      </c>
      <c r="D253255" s="1">
        <v>43770</v>
      </c>
      <c r="E253255" t="s">
        <v>7</v>
      </c>
    </row>
    <row r="253256" spans="1:5" x14ac:dyDescent="0.25">
      <c r="A253256" t="s">
        <v>253282</v>
      </c>
      <c r="B253256" t="s">
        <v>84688</v>
      </c>
      <c r="C253256" t="s">
        <v>84689</v>
      </c>
      <c r="D253256" s="1">
        <v>43770</v>
      </c>
      <c r="E253256" t="s">
        <v>7</v>
      </c>
    </row>
    <row r="253257" spans="1:5" x14ac:dyDescent="0.25">
      <c r="A253257" t="s">
        <v>253283</v>
      </c>
      <c r="B253257" t="s">
        <v>84688</v>
      </c>
      <c r="C253257" t="s">
        <v>84689</v>
      </c>
      <c r="D253257" s="1">
        <v>43770</v>
      </c>
      <c r="E253257" t="s">
        <v>7</v>
      </c>
    </row>
    <row r="253258" spans="1:5" x14ac:dyDescent="0.25">
      <c r="A253258" t="s">
        <v>253284</v>
      </c>
      <c r="B253258" t="s">
        <v>84688</v>
      </c>
      <c r="C253258" t="s">
        <v>84689</v>
      </c>
      <c r="D253258" s="1">
        <v>43770</v>
      </c>
      <c r="E253258" t="s">
        <v>7</v>
      </c>
    </row>
    <row r="253259" spans="1:5" x14ac:dyDescent="0.25">
      <c r="A253259" t="s">
        <v>253285</v>
      </c>
      <c r="B253259" t="s">
        <v>84688</v>
      </c>
      <c r="C253259" t="s">
        <v>84689</v>
      </c>
      <c r="D253259" s="1">
        <v>43770</v>
      </c>
      <c r="E253259" t="s">
        <v>7</v>
      </c>
    </row>
    <row r="253260" spans="1:5" x14ac:dyDescent="0.25">
      <c r="A253260" t="s">
        <v>253286</v>
      </c>
      <c r="B253260" t="s">
        <v>84688</v>
      </c>
      <c r="C253260" t="s">
        <v>84689</v>
      </c>
      <c r="D253260" s="1">
        <v>43770</v>
      </c>
      <c r="E253260" t="s">
        <v>7</v>
      </c>
    </row>
    <row r="253261" spans="1:5" x14ac:dyDescent="0.25">
      <c r="A253261" t="s">
        <v>253287</v>
      </c>
      <c r="B253261" t="s">
        <v>84688</v>
      </c>
      <c r="C253261" t="s">
        <v>84689</v>
      </c>
      <c r="D253261" s="1">
        <v>43770</v>
      </c>
      <c r="E253261" t="s">
        <v>7</v>
      </c>
    </row>
    <row r="253262" spans="1:5" x14ac:dyDescent="0.25">
      <c r="A253262" t="s">
        <v>253288</v>
      </c>
      <c r="B253262" t="s">
        <v>84688</v>
      </c>
      <c r="C253262" t="s">
        <v>84689</v>
      </c>
      <c r="D253262" s="1">
        <v>43770</v>
      </c>
      <c r="E253262" t="s">
        <v>7</v>
      </c>
    </row>
    <row r="253263" spans="1:5" x14ac:dyDescent="0.25">
      <c r="A253263" t="s">
        <v>253289</v>
      </c>
      <c r="B253263" t="s">
        <v>84688</v>
      </c>
      <c r="C253263" t="s">
        <v>84689</v>
      </c>
      <c r="D253263" s="1">
        <v>43770</v>
      </c>
      <c r="E253263" t="s">
        <v>7</v>
      </c>
    </row>
    <row r="253264" spans="1:5" x14ac:dyDescent="0.25">
      <c r="A253264" t="s">
        <v>253290</v>
      </c>
      <c r="B253264" t="s">
        <v>84688</v>
      </c>
      <c r="C253264" t="s">
        <v>84689</v>
      </c>
      <c r="D253264" s="1">
        <v>43770</v>
      </c>
      <c r="E253264" t="s">
        <v>7</v>
      </c>
    </row>
    <row r="253265" spans="1:5" x14ac:dyDescent="0.25">
      <c r="A253265" t="s">
        <v>253291</v>
      </c>
      <c r="B253265" t="s">
        <v>84688</v>
      </c>
      <c r="C253265" t="s">
        <v>84689</v>
      </c>
      <c r="D253265" s="1">
        <v>43770</v>
      </c>
      <c r="E253265" t="s">
        <v>7</v>
      </c>
    </row>
    <row r="253266" spans="1:5" x14ac:dyDescent="0.25">
      <c r="A253266" t="s">
        <v>253292</v>
      </c>
      <c r="B253266" t="s">
        <v>84688</v>
      </c>
      <c r="C253266" t="s">
        <v>84689</v>
      </c>
      <c r="D253266" s="1">
        <v>43770</v>
      </c>
      <c r="E253266" t="s">
        <v>7</v>
      </c>
    </row>
    <row r="253267" spans="1:5" x14ac:dyDescent="0.25">
      <c r="A253267" t="s">
        <v>253293</v>
      </c>
      <c r="B253267" t="s">
        <v>84688</v>
      </c>
      <c r="C253267" t="s">
        <v>84689</v>
      </c>
      <c r="D253267" s="1">
        <v>43770</v>
      </c>
      <c r="E253267" t="s">
        <v>7</v>
      </c>
    </row>
    <row r="253268" spans="1:5" x14ac:dyDescent="0.25">
      <c r="A253268" t="s">
        <v>253294</v>
      </c>
      <c r="B253268" t="s">
        <v>84688</v>
      </c>
      <c r="C253268" t="s">
        <v>84689</v>
      </c>
      <c r="D253268" s="1">
        <v>43770</v>
      </c>
      <c r="E253268" t="s">
        <v>7</v>
      </c>
    </row>
    <row r="253269" spans="1:5" x14ac:dyDescent="0.25">
      <c r="A253269" t="s">
        <v>253295</v>
      </c>
      <c r="B253269" t="s">
        <v>84688</v>
      </c>
      <c r="C253269" t="s">
        <v>84689</v>
      </c>
      <c r="D253269" s="1">
        <v>43770</v>
      </c>
      <c r="E253269" t="s">
        <v>7</v>
      </c>
    </row>
    <row r="253270" spans="1:5" x14ac:dyDescent="0.25">
      <c r="A253270" t="s">
        <v>253296</v>
      </c>
      <c r="B253270" t="s">
        <v>84688</v>
      </c>
      <c r="C253270" t="s">
        <v>84689</v>
      </c>
      <c r="D253270" s="1">
        <v>43770</v>
      </c>
      <c r="E253270" t="s">
        <v>7</v>
      </c>
    </row>
    <row r="253271" spans="1:5" x14ac:dyDescent="0.25">
      <c r="A253271" t="s">
        <v>253297</v>
      </c>
      <c r="B253271" t="s">
        <v>84688</v>
      </c>
      <c r="C253271" t="s">
        <v>84689</v>
      </c>
      <c r="D253271" s="1">
        <v>43770</v>
      </c>
      <c r="E253271" t="s">
        <v>7</v>
      </c>
    </row>
    <row r="253272" spans="1:5" x14ac:dyDescent="0.25">
      <c r="A253272" t="s">
        <v>253298</v>
      </c>
      <c r="B253272" t="s">
        <v>84688</v>
      </c>
      <c r="C253272" t="s">
        <v>84689</v>
      </c>
      <c r="D253272" s="1">
        <v>43770</v>
      </c>
      <c r="E253272" t="s">
        <v>7</v>
      </c>
    </row>
    <row r="253273" spans="1:5" x14ac:dyDescent="0.25">
      <c r="A253273" t="s">
        <v>253299</v>
      </c>
      <c r="B253273" t="s">
        <v>84688</v>
      </c>
      <c r="C253273" t="s">
        <v>84689</v>
      </c>
      <c r="D253273" s="1">
        <v>43770</v>
      </c>
      <c r="E253273" t="s">
        <v>7</v>
      </c>
    </row>
    <row r="253274" spans="1:5" x14ac:dyDescent="0.25">
      <c r="A253274" t="s">
        <v>253300</v>
      </c>
      <c r="B253274" t="s">
        <v>84688</v>
      </c>
      <c r="C253274" t="s">
        <v>84689</v>
      </c>
      <c r="D253274" s="1">
        <v>43770</v>
      </c>
      <c r="E253274" t="s">
        <v>7</v>
      </c>
    </row>
    <row r="253275" spans="1:5" x14ac:dyDescent="0.25">
      <c r="A253275" t="s">
        <v>253301</v>
      </c>
      <c r="B253275" t="s">
        <v>84688</v>
      </c>
      <c r="C253275" t="s">
        <v>84689</v>
      </c>
      <c r="D253275" s="1">
        <v>43770</v>
      </c>
      <c r="E253275" t="s">
        <v>7</v>
      </c>
    </row>
    <row r="253276" spans="1:5" x14ac:dyDescent="0.25">
      <c r="A253276" t="s">
        <v>253302</v>
      </c>
      <c r="B253276" t="s">
        <v>84688</v>
      </c>
      <c r="C253276" t="s">
        <v>84689</v>
      </c>
      <c r="D253276" s="1">
        <v>43770</v>
      </c>
      <c r="E253276" t="s">
        <v>7</v>
      </c>
    </row>
    <row r="253277" spans="1:5" x14ac:dyDescent="0.25">
      <c r="A253277" t="s">
        <v>253303</v>
      </c>
      <c r="B253277" t="s">
        <v>84688</v>
      </c>
      <c r="C253277" t="s">
        <v>84689</v>
      </c>
      <c r="D253277" s="1">
        <v>43770</v>
      </c>
      <c r="E253277" t="s">
        <v>7</v>
      </c>
    </row>
    <row r="253278" spans="1:5" x14ac:dyDescent="0.25">
      <c r="A253278" t="s">
        <v>253304</v>
      </c>
      <c r="B253278" t="s">
        <v>84688</v>
      </c>
      <c r="C253278" t="s">
        <v>84689</v>
      </c>
      <c r="D253278" s="1">
        <v>43770</v>
      </c>
      <c r="E253278" t="s">
        <v>7</v>
      </c>
    </row>
    <row r="253279" spans="1:5" x14ac:dyDescent="0.25">
      <c r="A253279" t="s">
        <v>253305</v>
      </c>
      <c r="B253279" t="s">
        <v>84688</v>
      </c>
      <c r="C253279" t="s">
        <v>84689</v>
      </c>
      <c r="D253279" s="1">
        <v>43770</v>
      </c>
      <c r="E253279" t="s">
        <v>7</v>
      </c>
    </row>
    <row r="253280" spans="1:5" x14ac:dyDescent="0.25">
      <c r="A253280" t="s">
        <v>253306</v>
      </c>
      <c r="B253280" t="s">
        <v>84688</v>
      </c>
      <c r="C253280" t="s">
        <v>84689</v>
      </c>
      <c r="D253280" s="1">
        <v>43770</v>
      </c>
      <c r="E253280" t="s">
        <v>7</v>
      </c>
    </row>
    <row r="253281" spans="1:5" x14ac:dyDescent="0.25">
      <c r="A253281" t="s">
        <v>253307</v>
      </c>
      <c r="B253281" t="s">
        <v>84688</v>
      </c>
      <c r="C253281" t="s">
        <v>84689</v>
      </c>
      <c r="D253281" s="1">
        <v>43770</v>
      </c>
      <c r="E253281" t="s">
        <v>7</v>
      </c>
    </row>
    <row r="253282" spans="1:5" x14ac:dyDescent="0.25">
      <c r="A253282" t="s">
        <v>253308</v>
      </c>
      <c r="B253282" t="s">
        <v>84688</v>
      </c>
      <c r="C253282" t="s">
        <v>84689</v>
      </c>
      <c r="D253282" s="1">
        <v>43770</v>
      </c>
      <c r="E253282" t="s">
        <v>7</v>
      </c>
    </row>
    <row r="253283" spans="1:5" x14ac:dyDescent="0.25">
      <c r="A253283" t="s">
        <v>253309</v>
      </c>
      <c r="B253283" t="s">
        <v>84688</v>
      </c>
      <c r="C253283" t="s">
        <v>84689</v>
      </c>
      <c r="D253283" s="1">
        <v>43770</v>
      </c>
      <c r="E253283" t="s">
        <v>7</v>
      </c>
    </row>
    <row r="253284" spans="1:5" x14ac:dyDescent="0.25">
      <c r="A253284" t="s">
        <v>253310</v>
      </c>
      <c r="B253284" t="s">
        <v>84688</v>
      </c>
      <c r="C253284" t="s">
        <v>84689</v>
      </c>
      <c r="D253284" s="1">
        <v>43770</v>
      </c>
      <c r="E253284" t="s">
        <v>7</v>
      </c>
    </row>
    <row r="253285" spans="1:5" x14ac:dyDescent="0.25">
      <c r="A253285" t="s">
        <v>253311</v>
      </c>
      <c r="B253285" t="s">
        <v>84688</v>
      </c>
      <c r="C253285" t="s">
        <v>84689</v>
      </c>
      <c r="D253285" s="1">
        <v>43770</v>
      </c>
      <c r="E253285" t="s">
        <v>7</v>
      </c>
    </row>
    <row r="253286" spans="1:5" x14ac:dyDescent="0.25">
      <c r="A253286" t="s">
        <v>253312</v>
      </c>
      <c r="B253286" t="s">
        <v>84688</v>
      </c>
      <c r="C253286" t="s">
        <v>84689</v>
      </c>
      <c r="D253286" s="1">
        <v>43770</v>
      </c>
      <c r="E253286" t="s">
        <v>7</v>
      </c>
    </row>
    <row r="253287" spans="1:5" x14ac:dyDescent="0.25">
      <c r="A253287" t="s">
        <v>253313</v>
      </c>
      <c r="B253287" t="s">
        <v>84688</v>
      </c>
      <c r="C253287" t="s">
        <v>84689</v>
      </c>
      <c r="D253287" s="1">
        <v>43770</v>
      </c>
      <c r="E253287" t="s">
        <v>7</v>
      </c>
    </row>
    <row r="253288" spans="1:5" x14ac:dyDescent="0.25">
      <c r="A253288" t="s">
        <v>253314</v>
      </c>
      <c r="B253288" t="s">
        <v>84688</v>
      </c>
      <c r="C253288" t="s">
        <v>84689</v>
      </c>
      <c r="D253288" s="1">
        <v>43770</v>
      </c>
      <c r="E253288" t="s">
        <v>7</v>
      </c>
    </row>
    <row r="253289" spans="1:5" x14ac:dyDescent="0.25">
      <c r="A253289" t="s">
        <v>253315</v>
      </c>
      <c r="B253289" t="s">
        <v>84688</v>
      </c>
      <c r="C253289" t="s">
        <v>84689</v>
      </c>
      <c r="D253289" s="1">
        <v>43770</v>
      </c>
      <c r="E253289" t="s">
        <v>7</v>
      </c>
    </row>
    <row r="253290" spans="1:5" x14ac:dyDescent="0.25">
      <c r="A253290" t="s">
        <v>253316</v>
      </c>
      <c r="B253290" t="s">
        <v>84688</v>
      </c>
      <c r="C253290" t="s">
        <v>84689</v>
      </c>
      <c r="D253290" s="1">
        <v>43770</v>
      </c>
      <c r="E253290" t="s">
        <v>7</v>
      </c>
    </row>
    <row r="253291" spans="1:5" x14ac:dyDescent="0.25">
      <c r="A253291" t="s">
        <v>253317</v>
      </c>
      <c r="B253291" t="s">
        <v>84688</v>
      </c>
      <c r="C253291" t="s">
        <v>84689</v>
      </c>
      <c r="D253291" s="1">
        <v>43770</v>
      </c>
      <c r="E253291" t="s">
        <v>7</v>
      </c>
    </row>
    <row r="253292" spans="1:5" x14ac:dyDescent="0.25">
      <c r="A253292" t="s">
        <v>253318</v>
      </c>
      <c r="B253292" t="s">
        <v>84688</v>
      </c>
      <c r="C253292" t="s">
        <v>84689</v>
      </c>
      <c r="D253292" s="1">
        <v>43770</v>
      </c>
      <c r="E253292" t="s">
        <v>7</v>
      </c>
    </row>
    <row r="253293" spans="1:5" x14ac:dyDescent="0.25">
      <c r="A253293" t="s">
        <v>253319</v>
      </c>
      <c r="B253293" t="s">
        <v>84688</v>
      </c>
      <c r="C253293" t="s">
        <v>84689</v>
      </c>
      <c r="D253293" s="1">
        <v>43770</v>
      </c>
      <c r="E253293" t="s">
        <v>7</v>
      </c>
    </row>
    <row r="253294" spans="1:5" x14ac:dyDescent="0.25">
      <c r="A253294" t="s">
        <v>253320</v>
      </c>
      <c r="B253294" t="s">
        <v>84688</v>
      </c>
      <c r="C253294" t="s">
        <v>84689</v>
      </c>
      <c r="D253294" s="1">
        <v>43770</v>
      </c>
      <c r="E253294" t="s">
        <v>7</v>
      </c>
    </row>
    <row r="253295" spans="1:5" x14ac:dyDescent="0.25">
      <c r="A253295" t="s">
        <v>253321</v>
      </c>
      <c r="B253295" t="s">
        <v>84688</v>
      </c>
      <c r="C253295" t="s">
        <v>84689</v>
      </c>
      <c r="D253295" s="1">
        <v>43770</v>
      </c>
      <c r="E253295" t="s">
        <v>7</v>
      </c>
    </row>
    <row r="253296" spans="1:5" x14ac:dyDescent="0.25">
      <c r="A253296" t="s">
        <v>253322</v>
      </c>
      <c r="B253296" t="s">
        <v>84688</v>
      </c>
      <c r="C253296" t="s">
        <v>84689</v>
      </c>
      <c r="D253296" s="1">
        <v>43770</v>
      </c>
      <c r="E253296" t="s">
        <v>7</v>
      </c>
    </row>
    <row r="253297" spans="1:5" x14ac:dyDescent="0.25">
      <c r="A253297" t="s">
        <v>253323</v>
      </c>
      <c r="B253297" t="s">
        <v>84688</v>
      </c>
      <c r="C253297" t="s">
        <v>84689</v>
      </c>
      <c r="D253297" s="1">
        <v>43770</v>
      </c>
      <c r="E253297" t="s">
        <v>7</v>
      </c>
    </row>
    <row r="253298" spans="1:5" x14ac:dyDescent="0.25">
      <c r="A253298" t="s">
        <v>253324</v>
      </c>
      <c r="B253298" t="s">
        <v>84688</v>
      </c>
      <c r="C253298" t="s">
        <v>84689</v>
      </c>
      <c r="D253298" s="1">
        <v>43770</v>
      </c>
      <c r="E253298" t="s">
        <v>7</v>
      </c>
    </row>
    <row r="253299" spans="1:5" x14ac:dyDescent="0.25">
      <c r="A253299" t="s">
        <v>253325</v>
      </c>
      <c r="B253299" t="s">
        <v>84688</v>
      </c>
      <c r="C253299" t="s">
        <v>84689</v>
      </c>
      <c r="D253299" s="1">
        <v>43770</v>
      </c>
      <c r="E253299" t="s">
        <v>7</v>
      </c>
    </row>
    <row r="253300" spans="1:5" x14ac:dyDescent="0.25">
      <c r="A253300" t="s">
        <v>253326</v>
      </c>
      <c r="B253300" t="s">
        <v>84688</v>
      </c>
      <c r="C253300" t="s">
        <v>84689</v>
      </c>
      <c r="D253300" s="1">
        <v>43770</v>
      </c>
      <c r="E253300" t="s">
        <v>7</v>
      </c>
    </row>
    <row r="253301" spans="1:5" x14ac:dyDescent="0.25">
      <c r="A253301" t="s">
        <v>253327</v>
      </c>
      <c r="B253301" t="s">
        <v>84688</v>
      </c>
      <c r="C253301" t="s">
        <v>84689</v>
      </c>
      <c r="D253301" s="1">
        <v>43770</v>
      </c>
      <c r="E253301" t="s">
        <v>7</v>
      </c>
    </row>
    <row r="253302" spans="1:5" x14ac:dyDescent="0.25">
      <c r="A253302" t="s">
        <v>253328</v>
      </c>
      <c r="B253302" t="s">
        <v>84688</v>
      </c>
      <c r="C253302" t="s">
        <v>84689</v>
      </c>
      <c r="D253302" s="1">
        <v>43770</v>
      </c>
      <c r="E253302" t="s">
        <v>7</v>
      </c>
    </row>
    <row r="253303" spans="1:5" x14ac:dyDescent="0.25">
      <c r="A253303" t="s">
        <v>253329</v>
      </c>
      <c r="B253303" t="s">
        <v>84688</v>
      </c>
      <c r="C253303" t="s">
        <v>84689</v>
      </c>
      <c r="D253303" s="1">
        <v>43770</v>
      </c>
      <c r="E253303" t="s">
        <v>7</v>
      </c>
    </row>
    <row r="253304" spans="1:5" x14ac:dyDescent="0.25">
      <c r="A253304" t="s">
        <v>253330</v>
      </c>
      <c r="B253304" t="s">
        <v>84688</v>
      </c>
      <c r="C253304" t="s">
        <v>84689</v>
      </c>
      <c r="D253304" s="1">
        <v>43770</v>
      </c>
      <c r="E253304" t="s">
        <v>7</v>
      </c>
    </row>
    <row r="253305" spans="1:5" x14ac:dyDescent="0.25">
      <c r="A253305" t="s">
        <v>253331</v>
      </c>
      <c r="B253305" t="s">
        <v>84688</v>
      </c>
      <c r="C253305" t="s">
        <v>84689</v>
      </c>
      <c r="D253305" s="1">
        <v>43770</v>
      </c>
      <c r="E253305" t="s">
        <v>7</v>
      </c>
    </row>
    <row r="253306" spans="1:5" x14ac:dyDescent="0.25">
      <c r="A253306" t="s">
        <v>253332</v>
      </c>
      <c r="B253306" t="s">
        <v>84688</v>
      </c>
      <c r="C253306" t="s">
        <v>84689</v>
      </c>
      <c r="D253306" s="1">
        <v>43770</v>
      </c>
      <c r="E253306" t="s">
        <v>7</v>
      </c>
    </row>
    <row r="253307" spans="1:5" x14ac:dyDescent="0.25">
      <c r="A253307" t="s">
        <v>253333</v>
      </c>
      <c r="B253307" t="s">
        <v>84688</v>
      </c>
      <c r="C253307" t="s">
        <v>84689</v>
      </c>
      <c r="D253307" s="1">
        <v>43770</v>
      </c>
      <c r="E253307" t="s">
        <v>7</v>
      </c>
    </row>
    <row r="253308" spans="1:5" x14ac:dyDescent="0.25">
      <c r="A253308" t="s">
        <v>253334</v>
      </c>
      <c r="B253308" t="s">
        <v>84688</v>
      </c>
      <c r="C253308" t="s">
        <v>84689</v>
      </c>
      <c r="D253308" s="1">
        <v>43770</v>
      </c>
      <c r="E253308" t="s">
        <v>7</v>
      </c>
    </row>
    <row r="253309" spans="1:5" x14ac:dyDescent="0.25">
      <c r="A253309" t="s">
        <v>253335</v>
      </c>
      <c r="B253309" t="s">
        <v>84688</v>
      </c>
      <c r="C253309" t="s">
        <v>84689</v>
      </c>
      <c r="D253309" s="1">
        <v>43770</v>
      </c>
      <c r="E253309" t="s">
        <v>7</v>
      </c>
    </row>
    <row r="253310" spans="1:5" x14ac:dyDescent="0.25">
      <c r="A253310" t="s">
        <v>253336</v>
      </c>
      <c r="B253310" t="s">
        <v>84688</v>
      </c>
      <c r="C253310" t="s">
        <v>84689</v>
      </c>
      <c r="D253310" s="1">
        <v>43770</v>
      </c>
      <c r="E253310" t="s">
        <v>7</v>
      </c>
    </row>
    <row r="253311" spans="1:5" x14ac:dyDescent="0.25">
      <c r="A253311" t="s">
        <v>253337</v>
      </c>
      <c r="B253311" t="s">
        <v>84688</v>
      </c>
      <c r="C253311" t="s">
        <v>84689</v>
      </c>
      <c r="D253311" s="1">
        <v>43770</v>
      </c>
      <c r="E253311" t="s">
        <v>7</v>
      </c>
    </row>
    <row r="253312" spans="1:5" x14ac:dyDescent="0.25">
      <c r="A253312" t="s">
        <v>253338</v>
      </c>
      <c r="B253312" t="s">
        <v>84688</v>
      </c>
      <c r="C253312" t="s">
        <v>84689</v>
      </c>
      <c r="D253312" s="1">
        <v>43770</v>
      </c>
      <c r="E253312" t="s">
        <v>7</v>
      </c>
    </row>
    <row r="253313" spans="1:5" x14ac:dyDescent="0.25">
      <c r="A253313" t="s">
        <v>253339</v>
      </c>
      <c r="B253313" t="s">
        <v>84688</v>
      </c>
      <c r="C253313" t="s">
        <v>84689</v>
      </c>
      <c r="D253313" s="1">
        <v>43770</v>
      </c>
      <c r="E253313" t="s">
        <v>7</v>
      </c>
    </row>
    <row r="253314" spans="1:5" x14ac:dyDescent="0.25">
      <c r="A253314" t="s">
        <v>253340</v>
      </c>
      <c r="B253314" t="s">
        <v>84688</v>
      </c>
      <c r="C253314" t="s">
        <v>84689</v>
      </c>
      <c r="D253314" s="1">
        <v>43770</v>
      </c>
      <c r="E253314" t="s">
        <v>7</v>
      </c>
    </row>
    <row r="253315" spans="1:5" x14ac:dyDescent="0.25">
      <c r="A253315" t="s">
        <v>253341</v>
      </c>
      <c r="B253315" t="s">
        <v>84688</v>
      </c>
      <c r="C253315" t="s">
        <v>84689</v>
      </c>
      <c r="D253315" s="1">
        <v>43770</v>
      </c>
      <c r="E253315" t="s">
        <v>7</v>
      </c>
    </row>
    <row r="253316" spans="1:5" x14ac:dyDescent="0.25">
      <c r="A253316" t="s">
        <v>253342</v>
      </c>
      <c r="B253316" t="s">
        <v>84688</v>
      </c>
      <c r="C253316" t="s">
        <v>84689</v>
      </c>
      <c r="D253316" s="1">
        <v>43770</v>
      </c>
      <c r="E253316" t="s">
        <v>7</v>
      </c>
    </row>
    <row r="253317" spans="1:5" x14ac:dyDescent="0.25">
      <c r="A253317" t="s">
        <v>253343</v>
      </c>
      <c r="B253317" t="s">
        <v>84688</v>
      </c>
      <c r="C253317" t="s">
        <v>84689</v>
      </c>
      <c r="D253317" s="1">
        <v>43770</v>
      </c>
      <c r="E253317" t="s">
        <v>7</v>
      </c>
    </row>
    <row r="253318" spans="1:5" x14ac:dyDescent="0.25">
      <c r="A253318" t="s">
        <v>253344</v>
      </c>
      <c r="B253318" t="s">
        <v>84688</v>
      </c>
      <c r="C253318" t="s">
        <v>84689</v>
      </c>
      <c r="D253318" s="1">
        <v>43770</v>
      </c>
      <c r="E253318" t="s">
        <v>7</v>
      </c>
    </row>
    <row r="253319" spans="1:5" x14ac:dyDescent="0.25">
      <c r="A253319" t="s">
        <v>253345</v>
      </c>
      <c r="B253319" t="s">
        <v>84688</v>
      </c>
      <c r="C253319" t="s">
        <v>84689</v>
      </c>
      <c r="D253319" s="1">
        <v>43770</v>
      </c>
      <c r="E253319" t="s">
        <v>7</v>
      </c>
    </row>
    <row r="253320" spans="1:5" x14ac:dyDescent="0.25">
      <c r="A253320" t="s">
        <v>253346</v>
      </c>
      <c r="B253320" t="s">
        <v>84688</v>
      </c>
      <c r="C253320" t="s">
        <v>84689</v>
      </c>
      <c r="D253320" s="1">
        <v>43770</v>
      </c>
      <c r="E253320" t="s">
        <v>7</v>
      </c>
    </row>
    <row r="253321" spans="1:5" x14ac:dyDescent="0.25">
      <c r="A253321" t="s">
        <v>253347</v>
      </c>
      <c r="B253321" t="s">
        <v>84688</v>
      </c>
      <c r="C253321" t="s">
        <v>84689</v>
      </c>
      <c r="D253321" s="1">
        <v>43770</v>
      </c>
      <c r="E253321" t="s">
        <v>7</v>
      </c>
    </row>
    <row r="253322" spans="1:5" x14ac:dyDescent="0.25">
      <c r="A253322" t="s">
        <v>253348</v>
      </c>
      <c r="B253322" t="s">
        <v>84688</v>
      </c>
      <c r="C253322" t="s">
        <v>84689</v>
      </c>
      <c r="D253322" s="1">
        <v>43770</v>
      </c>
      <c r="E253322" t="s">
        <v>7</v>
      </c>
    </row>
    <row r="253323" spans="1:5" x14ac:dyDescent="0.25">
      <c r="A253323" t="s">
        <v>253349</v>
      </c>
      <c r="B253323" t="s">
        <v>84688</v>
      </c>
      <c r="C253323" t="s">
        <v>84689</v>
      </c>
      <c r="D253323" s="1">
        <v>43770</v>
      </c>
      <c r="E253323" t="s">
        <v>7</v>
      </c>
    </row>
    <row r="253324" spans="1:5" x14ac:dyDescent="0.25">
      <c r="A253324" t="s">
        <v>253350</v>
      </c>
      <c r="B253324" t="s">
        <v>84688</v>
      </c>
      <c r="C253324" t="s">
        <v>84689</v>
      </c>
      <c r="D253324" s="1">
        <v>43770</v>
      </c>
      <c r="E253324" t="s">
        <v>7</v>
      </c>
    </row>
    <row r="253325" spans="1:5" x14ac:dyDescent="0.25">
      <c r="A253325" t="s">
        <v>253351</v>
      </c>
      <c r="B253325" t="s">
        <v>84688</v>
      </c>
      <c r="C253325" t="s">
        <v>84689</v>
      </c>
      <c r="D253325" s="1">
        <v>43770</v>
      </c>
      <c r="E253325" t="s">
        <v>7</v>
      </c>
    </row>
    <row r="253326" spans="1:5" x14ac:dyDescent="0.25">
      <c r="A253326" t="s">
        <v>253352</v>
      </c>
      <c r="B253326" t="s">
        <v>84688</v>
      </c>
      <c r="C253326" t="s">
        <v>84689</v>
      </c>
      <c r="D253326" s="1">
        <v>43770</v>
      </c>
      <c r="E253326" t="s">
        <v>7</v>
      </c>
    </row>
    <row r="253327" spans="1:5" x14ac:dyDescent="0.25">
      <c r="A253327" t="s">
        <v>253353</v>
      </c>
      <c r="B253327" t="s">
        <v>84688</v>
      </c>
      <c r="C253327" t="s">
        <v>84689</v>
      </c>
      <c r="D253327" s="1">
        <v>43770</v>
      </c>
      <c r="E253327" t="s">
        <v>7</v>
      </c>
    </row>
    <row r="253328" spans="1:5" x14ac:dyDescent="0.25">
      <c r="A253328" t="s">
        <v>253354</v>
      </c>
      <c r="B253328" t="s">
        <v>84688</v>
      </c>
      <c r="C253328" t="s">
        <v>84689</v>
      </c>
      <c r="D253328" s="1">
        <v>43770</v>
      </c>
      <c r="E253328" t="s">
        <v>7</v>
      </c>
    </row>
    <row r="253329" spans="1:5" x14ac:dyDescent="0.25">
      <c r="A253329" t="s">
        <v>253355</v>
      </c>
      <c r="B253329" t="s">
        <v>84688</v>
      </c>
      <c r="C253329" t="s">
        <v>84689</v>
      </c>
      <c r="D253329" s="1">
        <v>43770</v>
      </c>
      <c r="E253329" t="s">
        <v>7</v>
      </c>
    </row>
    <row r="253330" spans="1:5" x14ac:dyDescent="0.25">
      <c r="A253330" t="s">
        <v>253356</v>
      </c>
      <c r="B253330" t="s">
        <v>84688</v>
      </c>
      <c r="C253330" t="s">
        <v>84689</v>
      </c>
      <c r="D253330" s="1">
        <v>43770</v>
      </c>
      <c r="E253330" t="s">
        <v>7</v>
      </c>
    </row>
    <row r="253331" spans="1:5" x14ac:dyDescent="0.25">
      <c r="A253331" t="s">
        <v>253357</v>
      </c>
      <c r="B253331" t="s">
        <v>84688</v>
      </c>
      <c r="C253331" t="s">
        <v>84689</v>
      </c>
      <c r="D253331" s="1">
        <v>43770</v>
      </c>
      <c r="E253331" t="s">
        <v>7</v>
      </c>
    </row>
    <row r="253332" spans="1:5" x14ac:dyDescent="0.25">
      <c r="A253332" t="s">
        <v>253358</v>
      </c>
      <c r="B253332" t="s">
        <v>84688</v>
      </c>
      <c r="C253332" t="s">
        <v>84689</v>
      </c>
      <c r="D253332" s="1">
        <v>43770</v>
      </c>
      <c r="E253332" t="s">
        <v>7</v>
      </c>
    </row>
    <row r="253333" spans="1:5" x14ac:dyDescent="0.25">
      <c r="A253333" t="s">
        <v>253359</v>
      </c>
      <c r="B253333" t="s">
        <v>84688</v>
      </c>
      <c r="C253333" t="s">
        <v>84689</v>
      </c>
      <c r="D253333" s="1">
        <v>43770</v>
      </c>
      <c r="E253333" t="s">
        <v>7</v>
      </c>
    </row>
    <row r="253334" spans="1:5" x14ac:dyDescent="0.25">
      <c r="A253334" t="s">
        <v>253360</v>
      </c>
      <c r="B253334" t="s">
        <v>84688</v>
      </c>
      <c r="C253334" t="s">
        <v>84689</v>
      </c>
      <c r="D253334" s="1">
        <v>43770</v>
      </c>
      <c r="E253334" t="s">
        <v>7</v>
      </c>
    </row>
    <row r="253335" spans="1:5" x14ac:dyDescent="0.25">
      <c r="A253335" t="s">
        <v>253361</v>
      </c>
      <c r="B253335" t="s">
        <v>84688</v>
      </c>
      <c r="C253335" t="s">
        <v>84689</v>
      </c>
      <c r="D253335" s="1">
        <v>43770</v>
      </c>
      <c r="E253335" t="s">
        <v>7</v>
      </c>
    </row>
    <row r="253336" spans="1:5" x14ac:dyDescent="0.25">
      <c r="A253336" t="s">
        <v>253362</v>
      </c>
      <c r="B253336" t="s">
        <v>84688</v>
      </c>
      <c r="C253336" t="s">
        <v>84689</v>
      </c>
      <c r="D253336" s="1">
        <v>43770</v>
      </c>
      <c r="E253336" t="s">
        <v>7</v>
      </c>
    </row>
    <row r="253337" spans="1:5" x14ac:dyDescent="0.25">
      <c r="A253337" t="s">
        <v>253363</v>
      </c>
      <c r="B253337" t="s">
        <v>84688</v>
      </c>
      <c r="C253337" t="s">
        <v>84689</v>
      </c>
      <c r="D253337" s="1">
        <v>43770</v>
      </c>
      <c r="E253337" t="s">
        <v>7</v>
      </c>
    </row>
    <row r="253338" spans="1:5" x14ac:dyDescent="0.25">
      <c r="A253338" t="s">
        <v>253364</v>
      </c>
      <c r="B253338" t="s">
        <v>84688</v>
      </c>
      <c r="C253338" t="s">
        <v>84689</v>
      </c>
      <c r="D253338" s="1">
        <v>43770</v>
      </c>
      <c r="E253338" t="s">
        <v>7</v>
      </c>
    </row>
    <row r="253339" spans="1:5" x14ac:dyDescent="0.25">
      <c r="A253339" t="s">
        <v>253365</v>
      </c>
      <c r="B253339" t="s">
        <v>84688</v>
      </c>
      <c r="C253339" t="s">
        <v>84689</v>
      </c>
      <c r="D253339" s="1">
        <v>43770</v>
      </c>
      <c r="E253339" t="s">
        <v>7</v>
      </c>
    </row>
    <row r="253340" spans="1:5" x14ac:dyDescent="0.25">
      <c r="A253340" t="s">
        <v>253366</v>
      </c>
      <c r="B253340" t="s">
        <v>84688</v>
      </c>
      <c r="C253340" t="s">
        <v>84689</v>
      </c>
      <c r="D253340" s="1">
        <v>43770</v>
      </c>
      <c r="E253340" t="s">
        <v>7</v>
      </c>
    </row>
    <row r="253341" spans="1:5" x14ac:dyDescent="0.25">
      <c r="A253341" t="s">
        <v>253367</v>
      </c>
      <c r="B253341" t="s">
        <v>84688</v>
      </c>
      <c r="C253341" t="s">
        <v>84689</v>
      </c>
      <c r="D253341" s="1">
        <v>43770</v>
      </c>
      <c r="E253341" t="s">
        <v>7</v>
      </c>
    </row>
    <row r="253342" spans="1:5" x14ac:dyDescent="0.25">
      <c r="A253342" t="s">
        <v>253368</v>
      </c>
      <c r="B253342" t="s">
        <v>84688</v>
      </c>
      <c r="C253342" t="s">
        <v>84689</v>
      </c>
      <c r="D253342" s="1">
        <v>43770</v>
      </c>
      <c r="E253342" t="s">
        <v>7</v>
      </c>
    </row>
    <row r="253343" spans="1:5" x14ac:dyDescent="0.25">
      <c r="A253343" t="s">
        <v>253369</v>
      </c>
      <c r="B253343" t="s">
        <v>84688</v>
      </c>
      <c r="C253343" t="s">
        <v>84689</v>
      </c>
      <c r="D253343" s="1">
        <v>43770</v>
      </c>
      <c r="E253343" t="s">
        <v>7</v>
      </c>
    </row>
    <row r="253344" spans="1:5" x14ac:dyDescent="0.25">
      <c r="A253344" t="s">
        <v>253370</v>
      </c>
      <c r="B253344" t="s">
        <v>84688</v>
      </c>
      <c r="C253344" t="s">
        <v>84689</v>
      </c>
      <c r="D253344" s="1">
        <v>43770</v>
      </c>
      <c r="E253344" t="s">
        <v>7</v>
      </c>
    </row>
    <row r="253345" spans="1:5" x14ac:dyDescent="0.25">
      <c r="A253345" t="s">
        <v>253371</v>
      </c>
      <c r="B253345" t="s">
        <v>84688</v>
      </c>
      <c r="C253345" t="s">
        <v>84689</v>
      </c>
      <c r="D253345" s="1">
        <v>43770</v>
      </c>
      <c r="E253345" t="s">
        <v>7</v>
      </c>
    </row>
    <row r="253346" spans="1:5" x14ac:dyDescent="0.25">
      <c r="A253346" t="s">
        <v>253372</v>
      </c>
      <c r="B253346" t="s">
        <v>84688</v>
      </c>
      <c r="C253346" t="s">
        <v>84689</v>
      </c>
      <c r="D253346" s="1">
        <v>43770</v>
      </c>
      <c r="E253346" t="s">
        <v>7</v>
      </c>
    </row>
    <row r="253347" spans="1:5" x14ac:dyDescent="0.25">
      <c r="A253347" t="s">
        <v>253373</v>
      </c>
      <c r="B253347" t="s">
        <v>84688</v>
      </c>
      <c r="C253347" t="s">
        <v>84689</v>
      </c>
      <c r="D253347" s="1">
        <v>43770</v>
      </c>
      <c r="E253347" t="s">
        <v>7</v>
      </c>
    </row>
    <row r="253348" spans="1:5" x14ac:dyDescent="0.25">
      <c r="A253348" t="s">
        <v>253374</v>
      </c>
      <c r="B253348" t="s">
        <v>84688</v>
      </c>
      <c r="C253348" t="s">
        <v>84689</v>
      </c>
      <c r="D253348" s="1">
        <v>43770</v>
      </c>
      <c r="E253348" t="s">
        <v>7</v>
      </c>
    </row>
    <row r="253349" spans="1:5" x14ac:dyDescent="0.25">
      <c r="A253349" t="s">
        <v>253375</v>
      </c>
      <c r="B253349" t="s">
        <v>84688</v>
      </c>
      <c r="C253349" t="s">
        <v>84689</v>
      </c>
      <c r="D253349" s="1">
        <v>43770</v>
      </c>
      <c r="E253349" t="s">
        <v>7</v>
      </c>
    </row>
    <row r="253350" spans="1:5" x14ac:dyDescent="0.25">
      <c r="A253350" t="s">
        <v>253376</v>
      </c>
      <c r="B253350" t="s">
        <v>84688</v>
      </c>
      <c r="C253350" t="s">
        <v>84689</v>
      </c>
      <c r="D253350" s="1">
        <v>43770</v>
      </c>
      <c r="E253350" t="s">
        <v>7</v>
      </c>
    </row>
    <row r="253351" spans="1:5" x14ac:dyDescent="0.25">
      <c r="A253351" t="s">
        <v>253377</v>
      </c>
      <c r="B253351" t="s">
        <v>84688</v>
      </c>
      <c r="C253351" t="s">
        <v>84689</v>
      </c>
      <c r="D253351" s="1">
        <v>43770</v>
      </c>
      <c r="E253351" t="s">
        <v>7</v>
      </c>
    </row>
    <row r="253352" spans="1:5" x14ac:dyDescent="0.25">
      <c r="A253352" t="s">
        <v>253378</v>
      </c>
      <c r="B253352" t="s">
        <v>84688</v>
      </c>
      <c r="C253352" t="s">
        <v>84689</v>
      </c>
      <c r="D253352" s="1">
        <v>43770</v>
      </c>
      <c r="E253352" t="s">
        <v>7</v>
      </c>
    </row>
    <row r="253353" spans="1:5" x14ac:dyDescent="0.25">
      <c r="A253353" t="s">
        <v>253379</v>
      </c>
      <c r="B253353" t="s">
        <v>84688</v>
      </c>
      <c r="C253353" t="s">
        <v>84689</v>
      </c>
      <c r="D253353" s="1">
        <v>43770</v>
      </c>
      <c r="E253353" t="s">
        <v>7</v>
      </c>
    </row>
    <row r="253354" spans="1:5" x14ac:dyDescent="0.25">
      <c r="A253354" t="s">
        <v>253380</v>
      </c>
      <c r="B253354" t="s">
        <v>84688</v>
      </c>
      <c r="C253354" t="s">
        <v>84689</v>
      </c>
      <c r="D253354" s="1">
        <v>43770</v>
      </c>
      <c r="E253354" t="s">
        <v>7</v>
      </c>
    </row>
    <row r="253355" spans="1:5" x14ac:dyDescent="0.25">
      <c r="A253355" t="s">
        <v>253381</v>
      </c>
      <c r="B253355" t="s">
        <v>84688</v>
      </c>
      <c r="C253355" t="s">
        <v>84689</v>
      </c>
      <c r="D253355" s="1">
        <v>43770</v>
      </c>
      <c r="E253355" t="s">
        <v>7</v>
      </c>
    </row>
    <row r="253356" spans="1:5" x14ac:dyDescent="0.25">
      <c r="A253356" t="s">
        <v>253382</v>
      </c>
      <c r="B253356" t="s">
        <v>84688</v>
      </c>
      <c r="C253356" t="s">
        <v>84689</v>
      </c>
      <c r="D253356" s="1">
        <v>43770</v>
      </c>
      <c r="E253356" t="s">
        <v>7</v>
      </c>
    </row>
    <row r="253357" spans="1:5" x14ac:dyDescent="0.25">
      <c r="A253357" t="s">
        <v>253383</v>
      </c>
      <c r="B253357" t="s">
        <v>84688</v>
      </c>
      <c r="C253357" t="s">
        <v>84689</v>
      </c>
      <c r="D253357" s="1">
        <v>43770</v>
      </c>
      <c r="E253357" t="s">
        <v>7</v>
      </c>
    </row>
    <row r="253358" spans="1:5" x14ac:dyDescent="0.25">
      <c r="A253358" t="s">
        <v>253384</v>
      </c>
      <c r="B253358" t="s">
        <v>84688</v>
      </c>
      <c r="C253358" t="s">
        <v>84689</v>
      </c>
      <c r="D253358" s="1">
        <v>43770</v>
      </c>
      <c r="E253358" t="s">
        <v>7</v>
      </c>
    </row>
    <row r="253359" spans="1:5" x14ac:dyDescent="0.25">
      <c r="A253359" t="s">
        <v>253385</v>
      </c>
      <c r="B253359" t="s">
        <v>84688</v>
      </c>
      <c r="C253359" t="s">
        <v>84689</v>
      </c>
      <c r="D253359" s="1">
        <v>43770</v>
      </c>
      <c r="E253359" t="s">
        <v>7</v>
      </c>
    </row>
    <row r="253360" spans="1:5" x14ac:dyDescent="0.25">
      <c r="A253360" t="s">
        <v>253386</v>
      </c>
      <c r="B253360" t="s">
        <v>84688</v>
      </c>
      <c r="C253360" t="s">
        <v>84689</v>
      </c>
      <c r="D253360" s="1">
        <v>43770</v>
      </c>
      <c r="E253360" t="s">
        <v>7</v>
      </c>
    </row>
    <row r="253361" spans="1:5" x14ac:dyDescent="0.25">
      <c r="A253361" t="s">
        <v>253387</v>
      </c>
      <c r="B253361" t="s">
        <v>84688</v>
      </c>
      <c r="C253361" t="s">
        <v>84689</v>
      </c>
      <c r="D253361" s="1">
        <v>43770</v>
      </c>
      <c r="E253361" t="s">
        <v>7</v>
      </c>
    </row>
    <row r="253362" spans="1:5" x14ac:dyDescent="0.25">
      <c r="A253362" t="s">
        <v>253388</v>
      </c>
      <c r="B253362" t="s">
        <v>84688</v>
      </c>
      <c r="C253362" t="s">
        <v>84689</v>
      </c>
      <c r="D253362" s="1">
        <v>43770</v>
      </c>
      <c r="E253362" t="s">
        <v>7</v>
      </c>
    </row>
    <row r="253363" spans="1:5" x14ac:dyDescent="0.25">
      <c r="A253363" t="s">
        <v>253389</v>
      </c>
      <c r="B253363" t="s">
        <v>84688</v>
      </c>
      <c r="C253363" t="s">
        <v>84689</v>
      </c>
      <c r="D253363" s="1">
        <v>43770</v>
      </c>
      <c r="E253363" t="s">
        <v>7</v>
      </c>
    </row>
    <row r="253364" spans="1:5" x14ac:dyDescent="0.25">
      <c r="A253364" t="s">
        <v>253390</v>
      </c>
      <c r="B253364" t="s">
        <v>84688</v>
      </c>
      <c r="C253364" t="s">
        <v>84689</v>
      </c>
      <c r="D253364" s="1">
        <v>43770</v>
      </c>
      <c r="E253364" t="s">
        <v>7</v>
      </c>
    </row>
    <row r="253365" spans="1:5" x14ac:dyDescent="0.25">
      <c r="A253365" t="s">
        <v>253391</v>
      </c>
      <c r="B253365" t="s">
        <v>84688</v>
      </c>
      <c r="C253365" t="s">
        <v>84689</v>
      </c>
      <c r="D253365" s="1">
        <v>43770</v>
      </c>
      <c r="E253365" t="s">
        <v>7</v>
      </c>
    </row>
    <row r="253366" spans="1:5" x14ac:dyDescent="0.25">
      <c r="A253366" t="s">
        <v>253392</v>
      </c>
      <c r="B253366" t="s">
        <v>84688</v>
      </c>
      <c r="C253366" t="s">
        <v>84689</v>
      </c>
      <c r="D253366" s="1">
        <v>43770</v>
      </c>
      <c r="E253366" t="s">
        <v>7</v>
      </c>
    </row>
    <row r="253367" spans="1:5" x14ac:dyDescent="0.25">
      <c r="A253367" t="s">
        <v>253393</v>
      </c>
      <c r="B253367" t="s">
        <v>84688</v>
      </c>
      <c r="C253367" t="s">
        <v>84689</v>
      </c>
      <c r="D253367" s="1">
        <v>43770</v>
      </c>
      <c r="E253367" t="s">
        <v>7</v>
      </c>
    </row>
    <row r="253368" spans="1:5" x14ac:dyDescent="0.25">
      <c r="A253368" t="s">
        <v>253394</v>
      </c>
      <c r="B253368" t="s">
        <v>84688</v>
      </c>
      <c r="C253368" t="s">
        <v>84689</v>
      </c>
      <c r="D253368" s="1">
        <v>43770</v>
      </c>
      <c r="E253368" t="s">
        <v>7</v>
      </c>
    </row>
    <row r="253369" spans="1:5" x14ac:dyDescent="0.25">
      <c r="A253369" t="s">
        <v>253395</v>
      </c>
      <c r="B253369" t="s">
        <v>84688</v>
      </c>
      <c r="C253369" t="s">
        <v>84689</v>
      </c>
      <c r="D253369" s="1">
        <v>43770</v>
      </c>
      <c r="E253369" t="s">
        <v>7</v>
      </c>
    </row>
    <row r="253370" spans="1:5" x14ac:dyDescent="0.25">
      <c r="A253370" t="s">
        <v>253396</v>
      </c>
      <c r="B253370" t="s">
        <v>84688</v>
      </c>
      <c r="C253370" t="s">
        <v>84689</v>
      </c>
      <c r="D253370" s="1">
        <v>43770</v>
      </c>
      <c r="E253370" t="s">
        <v>7</v>
      </c>
    </row>
    <row r="253371" spans="1:5" x14ac:dyDescent="0.25">
      <c r="A253371" t="s">
        <v>253397</v>
      </c>
      <c r="B253371" t="s">
        <v>84688</v>
      </c>
      <c r="C253371" t="s">
        <v>84689</v>
      </c>
      <c r="D253371" s="1">
        <v>43770</v>
      </c>
      <c r="E253371" t="s">
        <v>7</v>
      </c>
    </row>
    <row r="253372" spans="1:5" x14ac:dyDescent="0.25">
      <c r="A253372" t="s">
        <v>253398</v>
      </c>
      <c r="B253372" t="s">
        <v>84688</v>
      </c>
      <c r="C253372" t="s">
        <v>84689</v>
      </c>
      <c r="D253372" s="1">
        <v>43770</v>
      </c>
      <c r="E253372" t="s">
        <v>7</v>
      </c>
    </row>
    <row r="253373" spans="1:5" x14ac:dyDescent="0.25">
      <c r="A253373" t="s">
        <v>253399</v>
      </c>
      <c r="B253373" t="s">
        <v>84688</v>
      </c>
      <c r="C253373" t="s">
        <v>84689</v>
      </c>
      <c r="D253373" s="1">
        <v>43770</v>
      </c>
      <c r="E253373" t="s">
        <v>7</v>
      </c>
    </row>
    <row r="253374" spans="1:5" x14ac:dyDescent="0.25">
      <c r="A253374" t="s">
        <v>253400</v>
      </c>
      <c r="B253374" t="s">
        <v>84688</v>
      </c>
      <c r="C253374" t="s">
        <v>84689</v>
      </c>
      <c r="D253374" s="1">
        <v>43770</v>
      </c>
      <c r="E253374" t="s">
        <v>7</v>
      </c>
    </row>
    <row r="253375" spans="1:5" x14ac:dyDescent="0.25">
      <c r="A253375" t="s">
        <v>253401</v>
      </c>
      <c r="B253375" t="s">
        <v>84688</v>
      </c>
      <c r="C253375" t="s">
        <v>84689</v>
      </c>
      <c r="D253375" s="1">
        <v>43770</v>
      </c>
      <c r="E253375" t="s">
        <v>7</v>
      </c>
    </row>
    <row r="253376" spans="1:5" x14ac:dyDescent="0.25">
      <c r="A253376" t="s">
        <v>253402</v>
      </c>
      <c r="B253376" t="s">
        <v>84688</v>
      </c>
      <c r="C253376" t="s">
        <v>84689</v>
      </c>
      <c r="D253376" s="1">
        <v>43770</v>
      </c>
      <c r="E253376" t="s">
        <v>7</v>
      </c>
    </row>
    <row r="253377" spans="1:5" x14ac:dyDescent="0.25">
      <c r="A253377" t="s">
        <v>253403</v>
      </c>
      <c r="B253377" t="s">
        <v>84688</v>
      </c>
      <c r="C253377" t="s">
        <v>84689</v>
      </c>
      <c r="D253377" s="1">
        <v>43770</v>
      </c>
      <c r="E253377" t="s">
        <v>7</v>
      </c>
    </row>
    <row r="253378" spans="1:5" x14ac:dyDescent="0.25">
      <c r="A253378" t="s">
        <v>253404</v>
      </c>
      <c r="B253378" t="s">
        <v>84688</v>
      </c>
      <c r="C253378" t="s">
        <v>84689</v>
      </c>
      <c r="D253378" s="1">
        <v>43770</v>
      </c>
      <c r="E253378" t="s">
        <v>7</v>
      </c>
    </row>
    <row r="253379" spans="1:5" x14ac:dyDescent="0.25">
      <c r="A253379" t="s">
        <v>253405</v>
      </c>
      <c r="B253379" t="s">
        <v>84688</v>
      </c>
      <c r="C253379" t="s">
        <v>84689</v>
      </c>
      <c r="D253379" s="1">
        <v>43770</v>
      </c>
      <c r="E253379" t="s">
        <v>7</v>
      </c>
    </row>
    <row r="253380" spans="1:5" x14ac:dyDescent="0.25">
      <c r="A253380" t="s">
        <v>253406</v>
      </c>
      <c r="B253380" t="s">
        <v>84688</v>
      </c>
      <c r="C253380" t="s">
        <v>84689</v>
      </c>
      <c r="D253380" s="1">
        <v>43770</v>
      </c>
      <c r="E253380" t="s">
        <v>7</v>
      </c>
    </row>
    <row r="253381" spans="1:5" x14ac:dyDescent="0.25">
      <c r="A253381" t="s">
        <v>253407</v>
      </c>
      <c r="B253381" t="s">
        <v>84688</v>
      </c>
      <c r="C253381" t="s">
        <v>84689</v>
      </c>
      <c r="D253381" s="1">
        <v>43770</v>
      </c>
      <c r="E253381" t="s">
        <v>7</v>
      </c>
    </row>
    <row r="253382" spans="1:5" x14ac:dyDescent="0.25">
      <c r="A253382" t="s">
        <v>253408</v>
      </c>
      <c r="B253382" t="s">
        <v>84688</v>
      </c>
      <c r="C253382" t="s">
        <v>84689</v>
      </c>
      <c r="D253382" s="1">
        <v>43770</v>
      </c>
      <c r="E253382" t="s">
        <v>7</v>
      </c>
    </row>
    <row r="253383" spans="1:5" x14ac:dyDescent="0.25">
      <c r="A253383" t="s">
        <v>253409</v>
      </c>
      <c r="B253383" t="s">
        <v>84688</v>
      </c>
      <c r="C253383" t="s">
        <v>84689</v>
      </c>
      <c r="D253383" s="1">
        <v>43770</v>
      </c>
      <c r="E253383" t="s">
        <v>7</v>
      </c>
    </row>
    <row r="253384" spans="1:5" x14ac:dyDescent="0.25">
      <c r="A253384" t="s">
        <v>253410</v>
      </c>
      <c r="B253384" t="s">
        <v>84688</v>
      </c>
      <c r="C253384" t="s">
        <v>84689</v>
      </c>
      <c r="D253384" s="1">
        <v>43770</v>
      </c>
      <c r="E253384" t="s">
        <v>7</v>
      </c>
    </row>
    <row r="253385" spans="1:5" x14ac:dyDescent="0.25">
      <c r="A253385" t="s">
        <v>253411</v>
      </c>
      <c r="B253385" t="s">
        <v>84688</v>
      </c>
      <c r="C253385" t="s">
        <v>84689</v>
      </c>
      <c r="D253385" s="1">
        <v>43770</v>
      </c>
      <c r="E253385" t="s">
        <v>7</v>
      </c>
    </row>
    <row r="253386" spans="1:5" x14ac:dyDescent="0.25">
      <c r="A253386" t="s">
        <v>253412</v>
      </c>
      <c r="B253386" t="s">
        <v>84688</v>
      </c>
      <c r="C253386" t="s">
        <v>84689</v>
      </c>
      <c r="D253386" s="1">
        <v>43770</v>
      </c>
      <c r="E253386" t="s">
        <v>7</v>
      </c>
    </row>
    <row r="253387" spans="1:5" x14ac:dyDescent="0.25">
      <c r="A253387" t="s">
        <v>253413</v>
      </c>
      <c r="B253387" t="s">
        <v>84688</v>
      </c>
      <c r="C253387" t="s">
        <v>84689</v>
      </c>
      <c r="D253387" s="1">
        <v>43770</v>
      </c>
      <c r="E253387" t="s">
        <v>7</v>
      </c>
    </row>
    <row r="253388" spans="1:5" x14ac:dyDescent="0.25">
      <c r="A253388" t="s">
        <v>253414</v>
      </c>
      <c r="B253388" t="s">
        <v>84688</v>
      </c>
      <c r="C253388" t="s">
        <v>84689</v>
      </c>
      <c r="D253388" s="1">
        <v>43770</v>
      </c>
      <c r="E253388" t="s">
        <v>7</v>
      </c>
    </row>
    <row r="253389" spans="1:5" x14ac:dyDescent="0.25">
      <c r="A253389" t="s">
        <v>253415</v>
      </c>
      <c r="B253389" t="s">
        <v>84688</v>
      </c>
      <c r="C253389" t="s">
        <v>84689</v>
      </c>
      <c r="D253389" s="1">
        <v>43770</v>
      </c>
      <c r="E253389" t="s">
        <v>7</v>
      </c>
    </row>
    <row r="253390" spans="1:5" x14ac:dyDescent="0.25">
      <c r="A253390" t="s">
        <v>253416</v>
      </c>
      <c r="B253390" t="s">
        <v>84688</v>
      </c>
      <c r="C253390" t="s">
        <v>84689</v>
      </c>
      <c r="D253390" s="1">
        <v>43770</v>
      </c>
      <c r="E253390" t="s">
        <v>7</v>
      </c>
    </row>
    <row r="253391" spans="1:5" x14ac:dyDescent="0.25">
      <c r="A253391" t="s">
        <v>253417</v>
      </c>
      <c r="B253391" t="s">
        <v>84688</v>
      </c>
      <c r="C253391" t="s">
        <v>84689</v>
      </c>
      <c r="D253391" s="1">
        <v>43770</v>
      </c>
      <c r="E253391" t="s">
        <v>7</v>
      </c>
    </row>
    <row r="253392" spans="1:5" x14ac:dyDescent="0.25">
      <c r="A253392" t="s">
        <v>253418</v>
      </c>
      <c r="B253392" t="s">
        <v>84688</v>
      </c>
      <c r="C253392" t="s">
        <v>84689</v>
      </c>
      <c r="D253392" s="1">
        <v>43770</v>
      </c>
      <c r="E253392" t="s">
        <v>7</v>
      </c>
    </row>
    <row r="253393" spans="1:5" x14ac:dyDescent="0.25">
      <c r="A253393" t="s">
        <v>253419</v>
      </c>
      <c r="B253393" t="s">
        <v>84688</v>
      </c>
      <c r="C253393" t="s">
        <v>84689</v>
      </c>
      <c r="D253393" s="1">
        <v>43770</v>
      </c>
      <c r="E253393" t="s">
        <v>7</v>
      </c>
    </row>
    <row r="253394" spans="1:5" x14ac:dyDescent="0.25">
      <c r="A253394" t="s">
        <v>253420</v>
      </c>
      <c r="B253394" t="s">
        <v>84688</v>
      </c>
      <c r="C253394" t="s">
        <v>84689</v>
      </c>
      <c r="D253394" s="1">
        <v>43770</v>
      </c>
      <c r="E253394" t="s">
        <v>7</v>
      </c>
    </row>
    <row r="253395" spans="1:5" x14ac:dyDescent="0.25">
      <c r="A253395" t="s">
        <v>253421</v>
      </c>
      <c r="B253395" t="s">
        <v>84688</v>
      </c>
      <c r="C253395" t="s">
        <v>84689</v>
      </c>
      <c r="D253395" s="1">
        <v>43770</v>
      </c>
      <c r="E253395" t="s">
        <v>7</v>
      </c>
    </row>
    <row r="253396" spans="1:5" x14ac:dyDescent="0.25">
      <c r="A253396" t="s">
        <v>253422</v>
      </c>
      <c r="B253396" t="s">
        <v>84688</v>
      </c>
      <c r="C253396" t="s">
        <v>84689</v>
      </c>
      <c r="D253396" s="1">
        <v>43770</v>
      </c>
      <c r="E253396" t="s">
        <v>7</v>
      </c>
    </row>
    <row r="253397" spans="1:5" x14ac:dyDescent="0.25">
      <c r="A253397" t="s">
        <v>253423</v>
      </c>
      <c r="B253397" t="s">
        <v>84688</v>
      </c>
      <c r="C253397" t="s">
        <v>84689</v>
      </c>
      <c r="D253397" s="1">
        <v>43770</v>
      </c>
      <c r="E253397" t="s">
        <v>7</v>
      </c>
    </row>
    <row r="253398" spans="1:5" x14ac:dyDescent="0.25">
      <c r="A253398" t="s">
        <v>253424</v>
      </c>
      <c r="B253398" t="s">
        <v>84688</v>
      </c>
      <c r="C253398" t="s">
        <v>84689</v>
      </c>
      <c r="D253398" s="1">
        <v>43770</v>
      </c>
      <c r="E253398" t="s">
        <v>7</v>
      </c>
    </row>
    <row r="253399" spans="1:5" x14ac:dyDescent="0.25">
      <c r="A253399" t="s">
        <v>253425</v>
      </c>
      <c r="B253399" t="s">
        <v>84688</v>
      </c>
      <c r="C253399" t="s">
        <v>84689</v>
      </c>
      <c r="D253399" s="1">
        <v>43770</v>
      </c>
      <c r="E253399" t="s">
        <v>7</v>
      </c>
    </row>
    <row r="253400" spans="1:5" x14ac:dyDescent="0.25">
      <c r="A253400" t="s">
        <v>253426</v>
      </c>
      <c r="B253400" t="s">
        <v>84688</v>
      </c>
      <c r="C253400" t="s">
        <v>84689</v>
      </c>
      <c r="D253400" s="1">
        <v>43770</v>
      </c>
      <c r="E253400" t="s">
        <v>7</v>
      </c>
    </row>
    <row r="253401" spans="1:5" x14ac:dyDescent="0.25">
      <c r="A253401" t="s">
        <v>253427</v>
      </c>
      <c r="B253401" t="s">
        <v>84688</v>
      </c>
      <c r="C253401" t="s">
        <v>84689</v>
      </c>
      <c r="D253401" s="1">
        <v>43770</v>
      </c>
      <c r="E253401" t="s">
        <v>7</v>
      </c>
    </row>
    <row r="253402" spans="1:5" x14ac:dyDescent="0.25">
      <c r="A253402" t="s">
        <v>253428</v>
      </c>
      <c r="B253402" t="s">
        <v>84688</v>
      </c>
      <c r="C253402" t="s">
        <v>84689</v>
      </c>
      <c r="D253402" s="1">
        <v>43770</v>
      </c>
      <c r="E253402" t="s">
        <v>7</v>
      </c>
    </row>
    <row r="253403" spans="1:5" x14ac:dyDescent="0.25">
      <c r="A253403" t="s">
        <v>253429</v>
      </c>
      <c r="B253403" t="s">
        <v>84688</v>
      </c>
      <c r="C253403" t="s">
        <v>84689</v>
      </c>
      <c r="D253403" s="1">
        <v>43770</v>
      </c>
      <c r="E253403" t="s">
        <v>7</v>
      </c>
    </row>
    <row r="253404" spans="1:5" x14ac:dyDescent="0.25">
      <c r="A253404" t="s">
        <v>253430</v>
      </c>
      <c r="B253404" t="s">
        <v>84688</v>
      </c>
      <c r="C253404" t="s">
        <v>84689</v>
      </c>
      <c r="D253404" s="1">
        <v>43770</v>
      </c>
      <c r="E253404" t="s">
        <v>7</v>
      </c>
    </row>
    <row r="253405" spans="1:5" x14ac:dyDescent="0.25">
      <c r="A253405" t="s">
        <v>253431</v>
      </c>
      <c r="B253405" t="s">
        <v>84688</v>
      </c>
      <c r="C253405" t="s">
        <v>84689</v>
      </c>
      <c r="D253405" s="1">
        <v>43770</v>
      </c>
      <c r="E253405" t="s">
        <v>7</v>
      </c>
    </row>
    <row r="253406" spans="1:5" x14ac:dyDescent="0.25">
      <c r="A253406" t="s">
        <v>253432</v>
      </c>
      <c r="B253406" t="s">
        <v>84688</v>
      </c>
      <c r="C253406" t="s">
        <v>84689</v>
      </c>
      <c r="D253406" s="1">
        <v>43770</v>
      </c>
      <c r="E253406" t="s">
        <v>7</v>
      </c>
    </row>
    <row r="253407" spans="1:5" x14ac:dyDescent="0.25">
      <c r="A253407" t="s">
        <v>253433</v>
      </c>
      <c r="B253407" t="s">
        <v>84688</v>
      </c>
      <c r="C253407" t="s">
        <v>84689</v>
      </c>
      <c r="D253407" s="1">
        <v>43770</v>
      </c>
      <c r="E253407" t="s">
        <v>7</v>
      </c>
    </row>
    <row r="253408" spans="1:5" x14ac:dyDescent="0.25">
      <c r="A253408" t="s">
        <v>253434</v>
      </c>
      <c r="B253408" t="s">
        <v>84688</v>
      </c>
      <c r="C253408" t="s">
        <v>84689</v>
      </c>
      <c r="D253408" s="1">
        <v>43770</v>
      </c>
      <c r="E253408" t="s">
        <v>7</v>
      </c>
    </row>
    <row r="253409" spans="1:5" x14ac:dyDescent="0.25">
      <c r="A253409" t="s">
        <v>253435</v>
      </c>
      <c r="B253409" t="s">
        <v>84688</v>
      </c>
      <c r="C253409" t="s">
        <v>84689</v>
      </c>
      <c r="D253409" s="1">
        <v>43770</v>
      </c>
      <c r="E253409" t="s">
        <v>7</v>
      </c>
    </row>
    <row r="253410" spans="1:5" x14ac:dyDescent="0.25">
      <c r="A253410" t="s">
        <v>253436</v>
      </c>
      <c r="B253410" t="s">
        <v>84688</v>
      </c>
      <c r="C253410" t="s">
        <v>84689</v>
      </c>
      <c r="D253410" s="1">
        <v>43770</v>
      </c>
      <c r="E253410" t="s">
        <v>7</v>
      </c>
    </row>
    <row r="253411" spans="1:5" x14ac:dyDescent="0.25">
      <c r="A253411" t="s">
        <v>253437</v>
      </c>
      <c r="B253411" t="s">
        <v>84688</v>
      </c>
      <c r="C253411" t="s">
        <v>84689</v>
      </c>
      <c r="D253411" s="1">
        <v>43770</v>
      </c>
      <c r="E253411" t="s">
        <v>7</v>
      </c>
    </row>
    <row r="253412" spans="1:5" x14ac:dyDescent="0.25">
      <c r="A253412" t="s">
        <v>253438</v>
      </c>
      <c r="B253412" t="s">
        <v>84688</v>
      </c>
      <c r="C253412" t="s">
        <v>84689</v>
      </c>
      <c r="D253412" s="1">
        <v>43770</v>
      </c>
      <c r="E253412" t="s">
        <v>7</v>
      </c>
    </row>
    <row r="253413" spans="1:5" x14ac:dyDescent="0.25">
      <c r="A253413" t="s">
        <v>253439</v>
      </c>
      <c r="B253413" t="s">
        <v>84688</v>
      </c>
      <c r="C253413" t="s">
        <v>84689</v>
      </c>
      <c r="D253413" s="1">
        <v>43770</v>
      </c>
      <c r="E253413" t="s">
        <v>7</v>
      </c>
    </row>
    <row r="253414" spans="1:5" x14ac:dyDescent="0.25">
      <c r="A253414" t="s">
        <v>253440</v>
      </c>
      <c r="B253414" t="s">
        <v>84688</v>
      </c>
      <c r="C253414" t="s">
        <v>84689</v>
      </c>
      <c r="D253414" s="1">
        <v>43770</v>
      </c>
      <c r="E253414" t="s">
        <v>7</v>
      </c>
    </row>
    <row r="253415" spans="1:5" x14ac:dyDescent="0.25">
      <c r="A253415" t="s">
        <v>253441</v>
      </c>
      <c r="B253415" t="s">
        <v>84688</v>
      </c>
      <c r="C253415" t="s">
        <v>84689</v>
      </c>
      <c r="D253415" s="1">
        <v>43770</v>
      </c>
      <c r="E253415" t="s">
        <v>7</v>
      </c>
    </row>
    <row r="253416" spans="1:5" x14ac:dyDescent="0.25">
      <c r="A253416" t="s">
        <v>253442</v>
      </c>
      <c r="B253416" t="s">
        <v>84688</v>
      </c>
      <c r="C253416" t="s">
        <v>84689</v>
      </c>
      <c r="D253416" s="1">
        <v>43770</v>
      </c>
      <c r="E253416" t="s">
        <v>7</v>
      </c>
    </row>
    <row r="253417" spans="1:5" x14ac:dyDescent="0.25">
      <c r="A253417" t="s">
        <v>253443</v>
      </c>
      <c r="B253417" t="s">
        <v>84688</v>
      </c>
      <c r="C253417" t="s">
        <v>84689</v>
      </c>
      <c r="D253417" s="1">
        <v>43770</v>
      </c>
      <c r="E253417" t="s">
        <v>7</v>
      </c>
    </row>
    <row r="253418" spans="1:5" x14ac:dyDescent="0.25">
      <c r="A253418" t="s">
        <v>253444</v>
      </c>
      <c r="B253418" t="s">
        <v>84688</v>
      </c>
      <c r="C253418" t="s">
        <v>84689</v>
      </c>
      <c r="D253418" s="1">
        <v>43770</v>
      </c>
      <c r="E253418" t="s">
        <v>7</v>
      </c>
    </row>
    <row r="253419" spans="1:5" x14ac:dyDescent="0.25">
      <c r="A253419" t="s">
        <v>253445</v>
      </c>
      <c r="B253419" t="s">
        <v>84688</v>
      </c>
      <c r="C253419" t="s">
        <v>84689</v>
      </c>
      <c r="D253419" s="1">
        <v>43770</v>
      </c>
      <c r="E253419" t="s">
        <v>7</v>
      </c>
    </row>
    <row r="253420" spans="1:5" x14ac:dyDescent="0.25">
      <c r="A253420" t="s">
        <v>253446</v>
      </c>
      <c r="B253420" t="s">
        <v>84688</v>
      </c>
      <c r="C253420" t="s">
        <v>84689</v>
      </c>
      <c r="D253420" s="1">
        <v>43770</v>
      </c>
      <c r="E253420" t="s">
        <v>7</v>
      </c>
    </row>
    <row r="253421" spans="1:5" x14ac:dyDescent="0.25">
      <c r="A253421" t="s">
        <v>253447</v>
      </c>
      <c r="B253421" t="s">
        <v>84688</v>
      </c>
      <c r="C253421" t="s">
        <v>84689</v>
      </c>
      <c r="D253421" s="1">
        <v>43770</v>
      </c>
      <c r="E253421" t="s">
        <v>7</v>
      </c>
    </row>
    <row r="253422" spans="1:5" x14ac:dyDescent="0.25">
      <c r="A253422" t="s">
        <v>253448</v>
      </c>
      <c r="B253422" t="s">
        <v>84688</v>
      </c>
      <c r="C253422" t="s">
        <v>84689</v>
      </c>
      <c r="D253422" s="1">
        <v>43770</v>
      </c>
      <c r="E253422" t="s">
        <v>7</v>
      </c>
    </row>
    <row r="253423" spans="1:5" x14ac:dyDescent="0.25">
      <c r="A253423" t="s">
        <v>253449</v>
      </c>
      <c r="B253423" t="s">
        <v>84688</v>
      </c>
      <c r="C253423" t="s">
        <v>84689</v>
      </c>
      <c r="D253423" s="1">
        <v>43770</v>
      </c>
      <c r="E253423" t="s">
        <v>7</v>
      </c>
    </row>
    <row r="253424" spans="1:5" x14ac:dyDescent="0.25">
      <c r="A253424" t="s">
        <v>253450</v>
      </c>
      <c r="B253424" t="s">
        <v>84688</v>
      </c>
      <c r="C253424" t="s">
        <v>84689</v>
      </c>
      <c r="D253424" s="1">
        <v>43770</v>
      </c>
      <c r="E253424" t="s">
        <v>7</v>
      </c>
    </row>
    <row r="253425" spans="1:5" x14ac:dyDescent="0.25">
      <c r="A253425" t="s">
        <v>253451</v>
      </c>
      <c r="B253425" t="s">
        <v>84688</v>
      </c>
      <c r="C253425" t="s">
        <v>84689</v>
      </c>
      <c r="D253425" s="1">
        <v>43770</v>
      </c>
      <c r="E253425" t="s">
        <v>7</v>
      </c>
    </row>
    <row r="253426" spans="1:5" x14ac:dyDescent="0.25">
      <c r="A253426" t="s">
        <v>253452</v>
      </c>
      <c r="B253426" t="s">
        <v>84688</v>
      </c>
      <c r="C253426" t="s">
        <v>84689</v>
      </c>
      <c r="D253426" s="1">
        <v>43770</v>
      </c>
      <c r="E253426" t="s">
        <v>7</v>
      </c>
    </row>
    <row r="253427" spans="1:5" x14ac:dyDescent="0.25">
      <c r="A253427" t="s">
        <v>253453</v>
      </c>
      <c r="B253427" t="s">
        <v>84688</v>
      </c>
      <c r="C253427" t="s">
        <v>84689</v>
      </c>
      <c r="D253427" s="1">
        <v>43770</v>
      </c>
      <c r="E253427" t="s">
        <v>7</v>
      </c>
    </row>
    <row r="253428" spans="1:5" x14ac:dyDescent="0.25">
      <c r="A253428" t="s">
        <v>253454</v>
      </c>
      <c r="B253428" t="s">
        <v>84688</v>
      </c>
      <c r="C253428" t="s">
        <v>84689</v>
      </c>
      <c r="D253428" s="1">
        <v>43770</v>
      </c>
      <c r="E253428" t="s">
        <v>7</v>
      </c>
    </row>
    <row r="253429" spans="1:5" x14ac:dyDescent="0.25">
      <c r="A253429" t="s">
        <v>253455</v>
      </c>
      <c r="B253429" t="s">
        <v>84688</v>
      </c>
      <c r="C253429" t="s">
        <v>84689</v>
      </c>
      <c r="D253429" s="1">
        <v>43770</v>
      </c>
      <c r="E253429" t="s">
        <v>7</v>
      </c>
    </row>
    <row r="253430" spans="1:5" x14ac:dyDescent="0.25">
      <c r="A253430" t="s">
        <v>253456</v>
      </c>
      <c r="B253430" t="s">
        <v>84688</v>
      </c>
      <c r="C253430" t="s">
        <v>84689</v>
      </c>
      <c r="D253430" s="1">
        <v>43770</v>
      </c>
      <c r="E253430" t="s">
        <v>7</v>
      </c>
    </row>
    <row r="253431" spans="1:5" x14ac:dyDescent="0.25">
      <c r="A253431" t="s">
        <v>253457</v>
      </c>
      <c r="B253431" t="s">
        <v>84688</v>
      </c>
      <c r="C253431" t="s">
        <v>84689</v>
      </c>
      <c r="D253431" s="1">
        <v>43770</v>
      </c>
      <c r="E253431" t="s">
        <v>7</v>
      </c>
    </row>
    <row r="253432" spans="1:5" x14ac:dyDescent="0.25">
      <c r="A253432" t="s">
        <v>253458</v>
      </c>
      <c r="B253432" t="s">
        <v>84688</v>
      </c>
      <c r="C253432" t="s">
        <v>84689</v>
      </c>
      <c r="D253432" s="1">
        <v>43770</v>
      </c>
      <c r="E253432" t="s">
        <v>7</v>
      </c>
    </row>
    <row r="253433" spans="1:5" x14ac:dyDescent="0.25">
      <c r="A253433" t="s">
        <v>253459</v>
      </c>
      <c r="B253433" t="s">
        <v>84688</v>
      </c>
      <c r="C253433" t="s">
        <v>84689</v>
      </c>
      <c r="D253433" s="1">
        <v>43770</v>
      </c>
      <c r="E253433" t="s">
        <v>7</v>
      </c>
    </row>
    <row r="253434" spans="1:5" x14ac:dyDescent="0.25">
      <c r="A253434" t="s">
        <v>253460</v>
      </c>
      <c r="B253434" t="s">
        <v>84688</v>
      </c>
      <c r="C253434" t="s">
        <v>84689</v>
      </c>
      <c r="D253434" s="1">
        <v>43770</v>
      </c>
      <c r="E253434" t="s">
        <v>7</v>
      </c>
    </row>
    <row r="253435" spans="1:5" x14ac:dyDescent="0.25">
      <c r="A253435" t="s">
        <v>253461</v>
      </c>
      <c r="B253435" t="s">
        <v>84688</v>
      </c>
      <c r="C253435" t="s">
        <v>84689</v>
      </c>
      <c r="D253435" s="1">
        <v>43770</v>
      </c>
      <c r="E253435" t="s">
        <v>7</v>
      </c>
    </row>
    <row r="253436" spans="1:5" x14ac:dyDescent="0.25">
      <c r="A253436" t="s">
        <v>253462</v>
      </c>
      <c r="B253436" t="s">
        <v>84688</v>
      </c>
      <c r="C253436" t="s">
        <v>84689</v>
      </c>
      <c r="D253436" s="1">
        <v>43770</v>
      </c>
      <c r="E253436" t="s">
        <v>7</v>
      </c>
    </row>
    <row r="253437" spans="1:5" x14ac:dyDescent="0.25">
      <c r="A253437" t="s">
        <v>253463</v>
      </c>
      <c r="B253437" t="s">
        <v>84688</v>
      </c>
      <c r="C253437" t="s">
        <v>84689</v>
      </c>
      <c r="D253437" s="1">
        <v>43770</v>
      </c>
      <c r="E253437" t="s">
        <v>7</v>
      </c>
    </row>
    <row r="253438" spans="1:5" x14ac:dyDescent="0.25">
      <c r="A253438" t="s">
        <v>253464</v>
      </c>
      <c r="B253438" t="s">
        <v>84688</v>
      </c>
      <c r="C253438" t="s">
        <v>84689</v>
      </c>
      <c r="D253438" s="1">
        <v>43770</v>
      </c>
      <c r="E253438" t="s">
        <v>7</v>
      </c>
    </row>
    <row r="253439" spans="1:5" x14ac:dyDescent="0.25">
      <c r="A253439" t="s">
        <v>253465</v>
      </c>
      <c r="B253439" t="s">
        <v>84688</v>
      </c>
      <c r="C253439" t="s">
        <v>84689</v>
      </c>
      <c r="D253439" s="1">
        <v>43770</v>
      </c>
      <c r="E253439" t="s">
        <v>7</v>
      </c>
    </row>
    <row r="253440" spans="1:5" x14ac:dyDescent="0.25">
      <c r="A253440" t="s">
        <v>253466</v>
      </c>
      <c r="B253440" t="s">
        <v>84688</v>
      </c>
      <c r="C253440" t="s">
        <v>84689</v>
      </c>
      <c r="D253440" s="1">
        <v>43770</v>
      </c>
      <c r="E253440" t="s">
        <v>7</v>
      </c>
    </row>
    <row r="253441" spans="1:5" x14ac:dyDescent="0.25">
      <c r="A253441" t="s">
        <v>253467</v>
      </c>
      <c r="B253441" t="s">
        <v>84688</v>
      </c>
      <c r="C253441" t="s">
        <v>84689</v>
      </c>
      <c r="D253441" s="1">
        <v>43770</v>
      </c>
      <c r="E253441" t="s">
        <v>7</v>
      </c>
    </row>
    <row r="253442" spans="1:5" x14ac:dyDescent="0.25">
      <c r="A253442" t="s">
        <v>253468</v>
      </c>
      <c r="B253442" t="s">
        <v>84688</v>
      </c>
      <c r="C253442" t="s">
        <v>84689</v>
      </c>
      <c r="D253442" s="1">
        <v>43770</v>
      </c>
      <c r="E253442" t="s">
        <v>7</v>
      </c>
    </row>
    <row r="253443" spans="1:5" x14ac:dyDescent="0.25">
      <c r="A253443" t="s">
        <v>253469</v>
      </c>
      <c r="B253443" t="s">
        <v>84688</v>
      </c>
      <c r="C253443" t="s">
        <v>84689</v>
      </c>
      <c r="D253443" s="1">
        <v>43770</v>
      </c>
      <c r="E253443" t="s">
        <v>7</v>
      </c>
    </row>
    <row r="253444" spans="1:5" x14ac:dyDescent="0.25">
      <c r="A253444" t="s">
        <v>253470</v>
      </c>
      <c r="B253444" t="s">
        <v>84688</v>
      </c>
      <c r="C253444" t="s">
        <v>84689</v>
      </c>
      <c r="D253444" s="1">
        <v>43770</v>
      </c>
      <c r="E253444" t="s">
        <v>7</v>
      </c>
    </row>
    <row r="253445" spans="1:5" x14ac:dyDescent="0.25">
      <c r="A253445" t="s">
        <v>253471</v>
      </c>
      <c r="B253445" t="s">
        <v>84688</v>
      </c>
      <c r="C253445" t="s">
        <v>84689</v>
      </c>
      <c r="D253445" s="1">
        <v>43770</v>
      </c>
      <c r="E253445" t="s">
        <v>7</v>
      </c>
    </row>
    <row r="253446" spans="1:5" x14ac:dyDescent="0.25">
      <c r="A253446" t="s">
        <v>253472</v>
      </c>
      <c r="B253446" t="s">
        <v>84688</v>
      </c>
      <c r="C253446" t="s">
        <v>84689</v>
      </c>
      <c r="D253446" s="1">
        <v>43770</v>
      </c>
      <c r="E253446" t="s">
        <v>7</v>
      </c>
    </row>
    <row r="253447" spans="1:5" x14ac:dyDescent="0.25">
      <c r="A253447" t="s">
        <v>253473</v>
      </c>
      <c r="B253447" t="s">
        <v>84688</v>
      </c>
      <c r="C253447" t="s">
        <v>84689</v>
      </c>
      <c r="D253447" s="1">
        <v>43770</v>
      </c>
      <c r="E253447" t="s">
        <v>7</v>
      </c>
    </row>
    <row r="253448" spans="1:5" x14ac:dyDescent="0.25">
      <c r="A253448" t="s">
        <v>253474</v>
      </c>
      <c r="B253448" t="s">
        <v>84688</v>
      </c>
      <c r="C253448" t="s">
        <v>84689</v>
      </c>
      <c r="D253448" s="1">
        <v>43770</v>
      </c>
      <c r="E253448" t="s">
        <v>7</v>
      </c>
    </row>
    <row r="253449" spans="1:5" x14ac:dyDescent="0.25">
      <c r="A253449" t="s">
        <v>253475</v>
      </c>
      <c r="B253449" t="s">
        <v>84688</v>
      </c>
      <c r="C253449" t="s">
        <v>84689</v>
      </c>
      <c r="D253449" s="1">
        <v>43770</v>
      </c>
      <c r="E253449" t="s">
        <v>7</v>
      </c>
    </row>
    <row r="253450" spans="1:5" x14ac:dyDescent="0.25">
      <c r="A253450" t="s">
        <v>253476</v>
      </c>
      <c r="B253450" t="s">
        <v>84688</v>
      </c>
      <c r="C253450" t="s">
        <v>84689</v>
      </c>
      <c r="D253450" s="1">
        <v>43770</v>
      </c>
      <c r="E253450" t="s">
        <v>7</v>
      </c>
    </row>
    <row r="253451" spans="1:5" x14ac:dyDescent="0.25">
      <c r="A253451" t="s">
        <v>253477</v>
      </c>
      <c r="B253451" t="s">
        <v>84688</v>
      </c>
      <c r="C253451" t="s">
        <v>84689</v>
      </c>
      <c r="D253451" s="1">
        <v>43770</v>
      </c>
      <c r="E253451" t="s">
        <v>7</v>
      </c>
    </row>
    <row r="253452" spans="1:5" x14ac:dyDescent="0.25">
      <c r="A253452" t="s">
        <v>253478</v>
      </c>
      <c r="B253452" t="s">
        <v>84688</v>
      </c>
      <c r="C253452" t="s">
        <v>84689</v>
      </c>
      <c r="D253452" s="1">
        <v>43770</v>
      </c>
      <c r="E253452" t="s">
        <v>7</v>
      </c>
    </row>
    <row r="253453" spans="1:5" x14ac:dyDescent="0.25">
      <c r="A253453" t="s">
        <v>253479</v>
      </c>
      <c r="B253453" t="s">
        <v>84688</v>
      </c>
      <c r="C253453" t="s">
        <v>84689</v>
      </c>
      <c r="D253453" s="1">
        <v>43770</v>
      </c>
      <c r="E253453" t="s">
        <v>7</v>
      </c>
    </row>
    <row r="253454" spans="1:5" x14ac:dyDescent="0.25">
      <c r="A253454" t="s">
        <v>253480</v>
      </c>
      <c r="B253454" t="s">
        <v>84688</v>
      </c>
      <c r="C253454" t="s">
        <v>84689</v>
      </c>
      <c r="D253454" s="1">
        <v>43770</v>
      </c>
      <c r="E253454" t="s">
        <v>7</v>
      </c>
    </row>
    <row r="253455" spans="1:5" x14ac:dyDescent="0.25">
      <c r="A253455" t="s">
        <v>253481</v>
      </c>
      <c r="B253455" t="s">
        <v>84688</v>
      </c>
      <c r="C253455" t="s">
        <v>84689</v>
      </c>
      <c r="D253455" s="1">
        <v>43770</v>
      </c>
      <c r="E253455" t="s">
        <v>7</v>
      </c>
    </row>
    <row r="253456" spans="1:5" x14ac:dyDescent="0.25">
      <c r="A253456" t="s">
        <v>253482</v>
      </c>
      <c r="B253456" t="s">
        <v>84688</v>
      </c>
      <c r="C253456" t="s">
        <v>84689</v>
      </c>
      <c r="D253456" s="1">
        <v>43770</v>
      </c>
      <c r="E253456" t="s">
        <v>7</v>
      </c>
    </row>
    <row r="253457" spans="1:5" x14ac:dyDescent="0.25">
      <c r="A253457" t="s">
        <v>253483</v>
      </c>
      <c r="B253457" t="s">
        <v>84688</v>
      </c>
      <c r="C253457" t="s">
        <v>84689</v>
      </c>
      <c r="D253457" s="1">
        <v>43770</v>
      </c>
      <c r="E253457" t="s">
        <v>7</v>
      </c>
    </row>
    <row r="253458" spans="1:5" x14ac:dyDescent="0.25">
      <c r="A253458" t="s">
        <v>253484</v>
      </c>
      <c r="B253458" t="s">
        <v>84688</v>
      </c>
      <c r="C253458" t="s">
        <v>84689</v>
      </c>
      <c r="D253458" s="1">
        <v>43770</v>
      </c>
      <c r="E253458" t="s">
        <v>7</v>
      </c>
    </row>
    <row r="253459" spans="1:5" x14ac:dyDescent="0.25">
      <c r="A253459" t="s">
        <v>253485</v>
      </c>
      <c r="B253459" t="s">
        <v>84688</v>
      </c>
      <c r="C253459" t="s">
        <v>84689</v>
      </c>
      <c r="D253459" s="1">
        <v>43770</v>
      </c>
      <c r="E253459" t="s">
        <v>7</v>
      </c>
    </row>
    <row r="253460" spans="1:5" x14ac:dyDescent="0.25">
      <c r="A253460" t="s">
        <v>253486</v>
      </c>
      <c r="B253460" t="s">
        <v>84688</v>
      </c>
      <c r="C253460" t="s">
        <v>84689</v>
      </c>
      <c r="D253460" s="1">
        <v>43770</v>
      </c>
      <c r="E253460" t="s">
        <v>7</v>
      </c>
    </row>
    <row r="253461" spans="1:5" x14ac:dyDescent="0.25">
      <c r="A253461" t="s">
        <v>253487</v>
      </c>
      <c r="B253461" t="s">
        <v>84688</v>
      </c>
      <c r="C253461" t="s">
        <v>84689</v>
      </c>
      <c r="D253461" s="1">
        <v>43770</v>
      </c>
      <c r="E253461" t="s">
        <v>7</v>
      </c>
    </row>
    <row r="253462" spans="1:5" x14ac:dyDescent="0.25">
      <c r="A253462" t="s">
        <v>253488</v>
      </c>
      <c r="B253462" t="s">
        <v>84688</v>
      </c>
      <c r="C253462" t="s">
        <v>84689</v>
      </c>
      <c r="D253462" s="1">
        <v>43770</v>
      </c>
      <c r="E253462" t="s">
        <v>7</v>
      </c>
    </row>
    <row r="253463" spans="1:5" x14ac:dyDescent="0.25">
      <c r="A253463" t="s">
        <v>253489</v>
      </c>
      <c r="B253463" t="s">
        <v>84688</v>
      </c>
      <c r="C253463" t="s">
        <v>84689</v>
      </c>
      <c r="D253463" s="1">
        <v>43770</v>
      </c>
      <c r="E253463" t="s">
        <v>7</v>
      </c>
    </row>
    <row r="253464" spans="1:5" x14ac:dyDescent="0.25">
      <c r="A253464" t="s">
        <v>253490</v>
      </c>
      <c r="B253464" t="s">
        <v>84688</v>
      </c>
      <c r="C253464" t="s">
        <v>84689</v>
      </c>
      <c r="D253464" s="1">
        <v>43770</v>
      </c>
      <c r="E253464" t="s">
        <v>7</v>
      </c>
    </row>
    <row r="253465" spans="1:5" x14ac:dyDescent="0.25">
      <c r="A253465" t="s">
        <v>253491</v>
      </c>
      <c r="B253465" t="s">
        <v>84688</v>
      </c>
      <c r="C253465" t="s">
        <v>84689</v>
      </c>
      <c r="D253465" s="1">
        <v>43770</v>
      </c>
      <c r="E253465" t="s">
        <v>7</v>
      </c>
    </row>
    <row r="253466" spans="1:5" x14ac:dyDescent="0.25">
      <c r="A253466" t="s">
        <v>253492</v>
      </c>
      <c r="B253466" t="s">
        <v>84688</v>
      </c>
      <c r="C253466" t="s">
        <v>84689</v>
      </c>
      <c r="D253466" s="1">
        <v>43770</v>
      </c>
      <c r="E253466" t="s">
        <v>7</v>
      </c>
    </row>
    <row r="253467" spans="1:5" x14ac:dyDescent="0.25">
      <c r="A253467" t="s">
        <v>253493</v>
      </c>
      <c r="B253467" t="s">
        <v>84688</v>
      </c>
      <c r="C253467" t="s">
        <v>84689</v>
      </c>
      <c r="D253467" s="1">
        <v>43770</v>
      </c>
      <c r="E253467" t="s">
        <v>7</v>
      </c>
    </row>
    <row r="253468" spans="1:5" x14ac:dyDescent="0.25">
      <c r="A253468" t="s">
        <v>253494</v>
      </c>
      <c r="B253468" t="s">
        <v>84688</v>
      </c>
      <c r="C253468" t="s">
        <v>84689</v>
      </c>
      <c r="D253468" s="1">
        <v>43770</v>
      </c>
      <c r="E253468" t="s">
        <v>7</v>
      </c>
    </row>
    <row r="253469" spans="1:5" x14ac:dyDescent="0.25">
      <c r="A253469" t="s">
        <v>253495</v>
      </c>
      <c r="B253469" t="s">
        <v>84688</v>
      </c>
      <c r="C253469" t="s">
        <v>84689</v>
      </c>
      <c r="D253469" s="1">
        <v>43770</v>
      </c>
      <c r="E253469" t="s">
        <v>7</v>
      </c>
    </row>
    <row r="253470" spans="1:5" x14ac:dyDescent="0.25">
      <c r="A253470" t="s">
        <v>253496</v>
      </c>
      <c r="B253470" t="s">
        <v>84688</v>
      </c>
      <c r="C253470" t="s">
        <v>84689</v>
      </c>
      <c r="D253470" s="1">
        <v>43770</v>
      </c>
      <c r="E253470" t="s">
        <v>7</v>
      </c>
    </row>
    <row r="253471" spans="1:5" x14ac:dyDescent="0.25">
      <c r="A253471" t="s">
        <v>253497</v>
      </c>
      <c r="B253471" t="s">
        <v>84688</v>
      </c>
      <c r="C253471" t="s">
        <v>84689</v>
      </c>
      <c r="D253471" s="1">
        <v>43770</v>
      </c>
      <c r="E253471" t="s">
        <v>7</v>
      </c>
    </row>
    <row r="253472" spans="1:5" x14ac:dyDescent="0.25">
      <c r="A253472" t="s">
        <v>253498</v>
      </c>
      <c r="B253472" t="s">
        <v>84688</v>
      </c>
      <c r="C253472" t="s">
        <v>84689</v>
      </c>
      <c r="D253472" s="1">
        <v>43770</v>
      </c>
      <c r="E253472" t="s">
        <v>7</v>
      </c>
    </row>
    <row r="253473" spans="1:5" x14ac:dyDescent="0.25">
      <c r="A253473" t="s">
        <v>253499</v>
      </c>
      <c r="B253473" t="s">
        <v>84688</v>
      </c>
      <c r="C253473" t="s">
        <v>84689</v>
      </c>
      <c r="D253473" s="1">
        <v>43770</v>
      </c>
      <c r="E253473" t="s">
        <v>7</v>
      </c>
    </row>
    <row r="253474" spans="1:5" x14ac:dyDescent="0.25">
      <c r="A253474" t="s">
        <v>253500</v>
      </c>
      <c r="B253474" t="s">
        <v>84688</v>
      </c>
      <c r="C253474" t="s">
        <v>84689</v>
      </c>
      <c r="D253474" s="1">
        <v>43770</v>
      </c>
      <c r="E253474" t="s">
        <v>7</v>
      </c>
    </row>
    <row r="253475" spans="1:5" x14ac:dyDescent="0.25">
      <c r="A253475" t="s">
        <v>253501</v>
      </c>
      <c r="B253475" t="s">
        <v>84688</v>
      </c>
      <c r="C253475" t="s">
        <v>84689</v>
      </c>
      <c r="D253475" s="1">
        <v>43770</v>
      </c>
      <c r="E253475" t="s">
        <v>7</v>
      </c>
    </row>
    <row r="253476" spans="1:5" x14ac:dyDescent="0.25">
      <c r="A253476" t="s">
        <v>253502</v>
      </c>
      <c r="B253476" t="s">
        <v>84688</v>
      </c>
      <c r="C253476" t="s">
        <v>84689</v>
      </c>
      <c r="D253476" s="1">
        <v>43770</v>
      </c>
      <c r="E253476" t="s">
        <v>7</v>
      </c>
    </row>
    <row r="253477" spans="1:5" x14ac:dyDescent="0.25">
      <c r="A253477" t="s">
        <v>253503</v>
      </c>
      <c r="B253477" t="s">
        <v>84688</v>
      </c>
      <c r="C253477" t="s">
        <v>84689</v>
      </c>
      <c r="D253477" s="1">
        <v>43770</v>
      </c>
      <c r="E253477" t="s">
        <v>7</v>
      </c>
    </row>
    <row r="253478" spans="1:5" x14ac:dyDescent="0.25">
      <c r="A253478" t="s">
        <v>253504</v>
      </c>
      <c r="B253478" t="s">
        <v>84688</v>
      </c>
      <c r="C253478" t="s">
        <v>84689</v>
      </c>
      <c r="D253478" s="1">
        <v>43770</v>
      </c>
      <c r="E253478" t="s">
        <v>7</v>
      </c>
    </row>
    <row r="253479" spans="1:5" x14ac:dyDescent="0.25">
      <c r="A253479" t="s">
        <v>253505</v>
      </c>
      <c r="B253479" t="s">
        <v>84688</v>
      </c>
      <c r="C253479" t="s">
        <v>84689</v>
      </c>
      <c r="D253479" s="1">
        <v>43770</v>
      </c>
      <c r="E253479" t="s">
        <v>7</v>
      </c>
    </row>
    <row r="253480" spans="1:5" x14ac:dyDescent="0.25">
      <c r="A253480" t="s">
        <v>253506</v>
      </c>
      <c r="B253480" t="s">
        <v>84688</v>
      </c>
      <c r="C253480" t="s">
        <v>84689</v>
      </c>
      <c r="D253480" s="1">
        <v>43770</v>
      </c>
      <c r="E253480" t="s">
        <v>7</v>
      </c>
    </row>
    <row r="253481" spans="1:5" x14ac:dyDescent="0.25">
      <c r="A253481" t="s">
        <v>253507</v>
      </c>
      <c r="B253481" t="s">
        <v>84688</v>
      </c>
      <c r="C253481" t="s">
        <v>84689</v>
      </c>
      <c r="D253481" s="1">
        <v>43770</v>
      </c>
      <c r="E253481" t="s">
        <v>7</v>
      </c>
    </row>
    <row r="253482" spans="1:5" x14ac:dyDescent="0.25">
      <c r="A253482" t="s">
        <v>253508</v>
      </c>
      <c r="B253482" t="s">
        <v>84688</v>
      </c>
      <c r="C253482" t="s">
        <v>84689</v>
      </c>
      <c r="D253482" s="1">
        <v>43770</v>
      </c>
      <c r="E253482" t="s">
        <v>7</v>
      </c>
    </row>
    <row r="253483" spans="1:5" x14ac:dyDescent="0.25">
      <c r="A253483" t="s">
        <v>253509</v>
      </c>
      <c r="B253483" t="s">
        <v>84688</v>
      </c>
      <c r="C253483" t="s">
        <v>84689</v>
      </c>
      <c r="D253483" s="1">
        <v>43770</v>
      </c>
      <c r="E253483" t="s">
        <v>7</v>
      </c>
    </row>
    <row r="253484" spans="1:5" x14ac:dyDescent="0.25">
      <c r="A253484" t="s">
        <v>253510</v>
      </c>
      <c r="B253484" t="s">
        <v>84688</v>
      </c>
      <c r="C253484" t="s">
        <v>84689</v>
      </c>
      <c r="D253484" s="1">
        <v>43770</v>
      </c>
      <c r="E253484" t="s">
        <v>7</v>
      </c>
    </row>
    <row r="253485" spans="1:5" x14ac:dyDescent="0.25">
      <c r="A253485" t="s">
        <v>253511</v>
      </c>
      <c r="B253485" t="s">
        <v>84688</v>
      </c>
      <c r="C253485" t="s">
        <v>84689</v>
      </c>
      <c r="D253485" s="1">
        <v>43770</v>
      </c>
      <c r="E253485" t="s">
        <v>7</v>
      </c>
    </row>
    <row r="253486" spans="1:5" x14ac:dyDescent="0.25">
      <c r="A253486" t="s">
        <v>253512</v>
      </c>
      <c r="B253486" t="s">
        <v>84688</v>
      </c>
      <c r="C253486" t="s">
        <v>84689</v>
      </c>
      <c r="D253486" s="1">
        <v>43770</v>
      </c>
      <c r="E253486" t="s">
        <v>7</v>
      </c>
    </row>
    <row r="253487" spans="1:5" x14ac:dyDescent="0.25">
      <c r="A253487" t="s">
        <v>253513</v>
      </c>
      <c r="B253487" t="s">
        <v>84688</v>
      </c>
      <c r="C253487" t="s">
        <v>84689</v>
      </c>
      <c r="D253487" s="1">
        <v>43770</v>
      </c>
      <c r="E253487" t="s">
        <v>7</v>
      </c>
    </row>
    <row r="253488" spans="1:5" x14ac:dyDescent="0.25">
      <c r="A253488" t="s">
        <v>253514</v>
      </c>
      <c r="B253488" t="s">
        <v>84688</v>
      </c>
      <c r="C253488" t="s">
        <v>84689</v>
      </c>
      <c r="D253488" s="1">
        <v>43770</v>
      </c>
      <c r="E253488" t="s">
        <v>7</v>
      </c>
    </row>
    <row r="253489" spans="1:5" x14ac:dyDescent="0.25">
      <c r="A253489" t="s">
        <v>253515</v>
      </c>
      <c r="B253489" t="s">
        <v>84688</v>
      </c>
      <c r="C253489" t="s">
        <v>84689</v>
      </c>
      <c r="D253489" s="1">
        <v>43770</v>
      </c>
      <c r="E253489" t="s">
        <v>7</v>
      </c>
    </row>
    <row r="253490" spans="1:5" x14ac:dyDescent="0.25">
      <c r="A253490" t="s">
        <v>253516</v>
      </c>
      <c r="B253490" t="s">
        <v>84688</v>
      </c>
      <c r="C253490" t="s">
        <v>84689</v>
      </c>
      <c r="D253490" s="1">
        <v>43770</v>
      </c>
      <c r="E253490" t="s">
        <v>7</v>
      </c>
    </row>
    <row r="253491" spans="1:5" x14ac:dyDescent="0.25">
      <c r="A253491" t="s">
        <v>253517</v>
      </c>
      <c r="B253491" t="s">
        <v>84688</v>
      </c>
      <c r="C253491" t="s">
        <v>84689</v>
      </c>
      <c r="D253491" s="1">
        <v>43770</v>
      </c>
      <c r="E253491" t="s">
        <v>7</v>
      </c>
    </row>
    <row r="253492" spans="1:5" x14ac:dyDescent="0.25">
      <c r="A253492" t="s">
        <v>253518</v>
      </c>
      <c r="B253492" t="s">
        <v>84688</v>
      </c>
      <c r="C253492" t="s">
        <v>84689</v>
      </c>
      <c r="D253492" s="1">
        <v>43770</v>
      </c>
      <c r="E253492" t="s">
        <v>7</v>
      </c>
    </row>
    <row r="253493" spans="1:5" x14ac:dyDescent="0.25">
      <c r="A253493" t="s">
        <v>253519</v>
      </c>
      <c r="B253493" t="s">
        <v>84688</v>
      </c>
      <c r="C253493" t="s">
        <v>84689</v>
      </c>
      <c r="D253493" s="1">
        <v>43770</v>
      </c>
      <c r="E253493" t="s">
        <v>7</v>
      </c>
    </row>
    <row r="253494" spans="1:5" x14ac:dyDescent="0.25">
      <c r="A253494" t="s">
        <v>253520</v>
      </c>
      <c r="B253494" t="s">
        <v>84688</v>
      </c>
      <c r="C253494" t="s">
        <v>84689</v>
      </c>
      <c r="D253494" s="1">
        <v>43770</v>
      </c>
      <c r="E253494" t="s">
        <v>7</v>
      </c>
    </row>
    <row r="253495" spans="1:5" x14ac:dyDescent="0.25">
      <c r="A253495" t="s">
        <v>253521</v>
      </c>
      <c r="B253495" t="s">
        <v>84688</v>
      </c>
      <c r="C253495" t="s">
        <v>84689</v>
      </c>
      <c r="D253495" s="1">
        <v>43770</v>
      </c>
      <c r="E253495" t="s">
        <v>7</v>
      </c>
    </row>
    <row r="253496" spans="1:5" x14ac:dyDescent="0.25">
      <c r="A253496" t="s">
        <v>253522</v>
      </c>
      <c r="B253496" t="s">
        <v>84688</v>
      </c>
      <c r="C253496" t="s">
        <v>84689</v>
      </c>
      <c r="D253496" s="1">
        <v>43770</v>
      </c>
      <c r="E253496" t="s">
        <v>7</v>
      </c>
    </row>
    <row r="253497" spans="1:5" x14ac:dyDescent="0.25">
      <c r="A253497" t="s">
        <v>253523</v>
      </c>
      <c r="B253497" t="s">
        <v>84688</v>
      </c>
      <c r="C253497" t="s">
        <v>84689</v>
      </c>
      <c r="D253497" s="1">
        <v>43770</v>
      </c>
      <c r="E253497" t="s">
        <v>7</v>
      </c>
    </row>
    <row r="253498" spans="1:5" x14ac:dyDescent="0.25">
      <c r="A253498" t="s">
        <v>253524</v>
      </c>
      <c r="B253498" t="s">
        <v>84688</v>
      </c>
      <c r="C253498" t="s">
        <v>84689</v>
      </c>
      <c r="D253498" s="1">
        <v>43770</v>
      </c>
      <c r="E253498" t="s">
        <v>7</v>
      </c>
    </row>
    <row r="253499" spans="1:5" x14ac:dyDescent="0.25">
      <c r="A253499" t="s">
        <v>253525</v>
      </c>
      <c r="B253499" t="s">
        <v>84688</v>
      </c>
      <c r="C253499" t="s">
        <v>84689</v>
      </c>
      <c r="D253499" s="1">
        <v>43770</v>
      </c>
      <c r="E253499" t="s">
        <v>7</v>
      </c>
    </row>
    <row r="253500" spans="1:5" x14ac:dyDescent="0.25">
      <c r="A253500" t="s">
        <v>253526</v>
      </c>
      <c r="B253500" t="s">
        <v>84688</v>
      </c>
      <c r="C253500" t="s">
        <v>84689</v>
      </c>
      <c r="D253500" s="1">
        <v>43770</v>
      </c>
      <c r="E253500" t="s">
        <v>7</v>
      </c>
    </row>
    <row r="253501" spans="1:5" x14ac:dyDescent="0.25">
      <c r="A253501" t="s">
        <v>253527</v>
      </c>
      <c r="B253501" t="s">
        <v>84688</v>
      </c>
      <c r="C253501" t="s">
        <v>84689</v>
      </c>
      <c r="D253501" s="1">
        <v>43770</v>
      </c>
      <c r="E253501" t="s">
        <v>7</v>
      </c>
    </row>
    <row r="253502" spans="1:5" x14ac:dyDescent="0.25">
      <c r="A253502" t="s">
        <v>253528</v>
      </c>
      <c r="B253502" t="s">
        <v>84688</v>
      </c>
      <c r="C253502" t="s">
        <v>84689</v>
      </c>
      <c r="D253502" s="1">
        <v>43770</v>
      </c>
      <c r="E253502" t="s">
        <v>7</v>
      </c>
    </row>
    <row r="253503" spans="1:5" x14ac:dyDescent="0.25">
      <c r="A253503" t="s">
        <v>253529</v>
      </c>
      <c r="B253503" t="s">
        <v>84688</v>
      </c>
      <c r="C253503" t="s">
        <v>84689</v>
      </c>
      <c r="D253503" s="1">
        <v>43770</v>
      </c>
      <c r="E253503" t="s">
        <v>7</v>
      </c>
    </row>
    <row r="253504" spans="1:5" x14ac:dyDescent="0.25">
      <c r="A253504" t="s">
        <v>253530</v>
      </c>
      <c r="B253504" t="s">
        <v>84688</v>
      </c>
      <c r="C253504" t="s">
        <v>84689</v>
      </c>
      <c r="D253504" s="1">
        <v>43770</v>
      </c>
      <c r="E253504" t="s">
        <v>7</v>
      </c>
    </row>
    <row r="253505" spans="1:5" x14ac:dyDescent="0.25">
      <c r="A253505" t="s">
        <v>253531</v>
      </c>
      <c r="B253505" t="s">
        <v>84688</v>
      </c>
      <c r="C253505" t="s">
        <v>84689</v>
      </c>
      <c r="D253505" s="1">
        <v>43770</v>
      </c>
      <c r="E253505" t="s">
        <v>7</v>
      </c>
    </row>
    <row r="253506" spans="1:5" x14ac:dyDescent="0.25">
      <c r="A253506" t="s">
        <v>253532</v>
      </c>
      <c r="B253506" t="s">
        <v>84688</v>
      </c>
      <c r="C253506" t="s">
        <v>84689</v>
      </c>
      <c r="D253506" s="1">
        <v>43770</v>
      </c>
      <c r="E253506" t="s">
        <v>7</v>
      </c>
    </row>
    <row r="253507" spans="1:5" x14ac:dyDescent="0.25">
      <c r="A253507" t="s">
        <v>253533</v>
      </c>
      <c r="B253507" t="s">
        <v>84688</v>
      </c>
      <c r="C253507" t="s">
        <v>84689</v>
      </c>
      <c r="D253507" s="1">
        <v>43770</v>
      </c>
      <c r="E253507" t="s">
        <v>7</v>
      </c>
    </row>
    <row r="253508" spans="1:5" x14ac:dyDescent="0.25">
      <c r="A253508" t="s">
        <v>253534</v>
      </c>
      <c r="B253508" t="s">
        <v>84688</v>
      </c>
      <c r="C253508" t="s">
        <v>84689</v>
      </c>
      <c r="D253508" s="1">
        <v>43770</v>
      </c>
      <c r="E253508" t="s">
        <v>7</v>
      </c>
    </row>
    <row r="253509" spans="1:5" x14ac:dyDescent="0.25">
      <c r="A253509" t="s">
        <v>253535</v>
      </c>
      <c r="B253509" t="s">
        <v>84688</v>
      </c>
      <c r="C253509" t="s">
        <v>84689</v>
      </c>
      <c r="D253509" s="1">
        <v>43770</v>
      </c>
      <c r="E253509" t="s">
        <v>7</v>
      </c>
    </row>
    <row r="253510" spans="1:5" x14ac:dyDescent="0.25">
      <c r="A253510" t="s">
        <v>253536</v>
      </c>
      <c r="B253510" t="s">
        <v>84688</v>
      </c>
      <c r="C253510" t="s">
        <v>84689</v>
      </c>
      <c r="D253510" s="1">
        <v>43770</v>
      </c>
      <c r="E253510" t="s">
        <v>7</v>
      </c>
    </row>
    <row r="253511" spans="1:5" x14ac:dyDescent="0.25">
      <c r="A253511" t="s">
        <v>253537</v>
      </c>
      <c r="B253511" t="s">
        <v>84688</v>
      </c>
      <c r="C253511" t="s">
        <v>84689</v>
      </c>
      <c r="D253511" s="1">
        <v>43770</v>
      </c>
      <c r="E253511" t="s">
        <v>7</v>
      </c>
    </row>
    <row r="253512" spans="1:5" x14ac:dyDescent="0.25">
      <c r="A253512" t="s">
        <v>253538</v>
      </c>
      <c r="B253512" t="s">
        <v>84688</v>
      </c>
      <c r="C253512" t="s">
        <v>84689</v>
      </c>
      <c r="D253512" s="1">
        <v>43770</v>
      </c>
      <c r="E253512" t="s">
        <v>7</v>
      </c>
    </row>
    <row r="253513" spans="1:5" x14ac:dyDescent="0.25">
      <c r="A253513" t="s">
        <v>253539</v>
      </c>
      <c r="B253513" t="s">
        <v>84688</v>
      </c>
      <c r="C253513" t="s">
        <v>84689</v>
      </c>
      <c r="D253513" s="1">
        <v>43770</v>
      </c>
      <c r="E253513" t="s">
        <v>7</v>
      </c>
    </row>
    <row r="253514" spans="1:5" x14ac:dyDescent="0.25">
      <c r="A253514" t="s">
        <v>253540</v>
      </c>
      <c r="B253514" t="s">
        <v>84688</v>
      </c>
      <c r="C253514" t="s">
        <v>84689</v>
      </c>
      <c r="D253514" s="1">
        <v>43770</v>
      </c>
      <c r="E253514" t="s">
        <v>7</v>
      </c>
    </row>
    <row r="253515" spans="1:5" x14ac:dyDescent="0.25">
      <c r="A253515" t="s">
        <v>253541</v>
      </c>
      <c r="B253515" t="s">
        <v>84688</v>
      </c>
      <c r="C253515" t="s">
        <v>84689</v>
      </c>
      <c r="D253515" s="1">
        <v>43770</v>
      </c>
      <c r="E253515" t="s">
        <v>7</v>
      </c>
    </row>
    <row r="253516" spans="1:5" x14ac:dyDescent="0.25">
      <c r="A253516" t="s">
        <v>253542</v>
      </c>
      <c r="B253516" t="s">
        <v>84688</v>
      </c>
      <c r="C253516" t="s">
        <v>84689</v>
      </c>
      <c r="D253516" s="1">
        <v>43770</v>
      </c>
      <c r="E253516" t="s">
        <v>7</v>
      </c>
    </row>
    <row r="253517" spans="1:5" x14ac:dyDescent="0.25">
      <c r="A253517" t="s">
        <v>253543</v>
      </c>
      <c r="B253517" t="s">
        <v>84688</v>
      </c>
      <c r="C253517" t="s">
        <v>84689</v>
      </c>
      <c r="D253517" s="1">
        <v>43770</v>
      </c>
      <c r="E253517" t="s">
        <v>7</v>
      </c>
    </row>
    <row r="253518" spans="1:5" x14ac:dyDescent="0.25">
      <c r="A253518" t="s">
        <v>253544</v>
      </c>
      <c r="B253518" t="s">
        <v>84688</v>
      </c>
      <c r="C253518" t="s">
        <v>84689</v>
      </c>
      <c r="D253518" s="1">
        <v>43770</v>
      </c>
      <c r="E253518" t="s">
        <v>7</v>
      </c>
    </row>
    <row r="253519" spans="1:5" x14ac:dyDescent="0.25">
      <c r="A253519" t="s">
        <v>253545</v>
      </c>
      <c r="B253519" t="s">
        <v>84688</v>
      </c>
      <c r="C253519" t="s">
        <v>84689</v>
      </c>
      <c r="D253519" s="1">
        <v>43770</v>
      </c>
      <c r="E253519" t="s">
        <v>7</v>
      </c>
    </row>
    <row r="253520" spans="1:5" x14ac:dyDescent="0.25">
      <c r="A253520" t="s">
        <v>253546</v>
      </c>
      <c r="B253520" t="s">
        <v>84688</v>
      </c>
      <c r="C253520" t="s">
        <v>84689</v>
      </c>
      <c r="D253520" s="1">
        <v>43770</v>
      </c>
      <c r="E253520" t="s">
        <v>7</v>
      </c>
    </row>
    <row r="253521" spans="1:5" x14ac:dyDescent="0.25">
      <c r="A253521" t="s">
        <v>253547</v>
      </c>
      <c r="B253521" t="s">
        <v>84688</v>
      </c>
      <c r="C253521" t="s">
        <v>84689</v>
      </c>
      <c r="D253521" s="1">
        <v>43770</v>
      </c>
      <c r="E253521" t="s">
        <v>7</v>
      </c>
    </row>
    <row r="253522" spans="1:5" x14ac:dyDescent="0.25">
      <c r="A253522" t="s">
        <v>253548</v>
      </c>
      <c r="B253522" t="s">
        <v>84688</v>
      </c>
      <c r="C253522" t="s">
        <v>84689</v>
      </c>
      <c r="D253522" s="1">
        <v>43770</v>
      </c>
      <c r="E253522" t="s">
        <v>7</v>
      </c>
    </row>
    <row r="253523" spans="1:5" x14ac:dyDescent="0.25">
      <c r="A253523" t="s">
        <v>253549</v>
      </c>
      <c r="B253523" t="s">
        <v>84688</v>
      </c>
      <c r="C253523" t="s">
        <v>84689</v>
      </c>
      <c r="D253523" s="1">
        <v>43770</v>
      </c>
      <c r="E253523" t="s">
        <v>7</v>
      </c>
    </row>
    <row r="253524" spans="1:5" x14ac:dyDescent="0.25">
      <c r="A253524" t="s">
        <v>253550</v>
      </c>
      <c r="B253524" t="s">
        <v>84688</v>
      </c>
      <c r="C253524" t="s">
        <v>84689</v>
      </c>
      <c r="D253524" s="1">
        <v>43770</v>
      </c>
      <c r="E253524" t="s">
        <v>7</v>
      </c>
    </row>
    <row r="253525" spans="1:5" x14ac:dyDescent="0.25">
      <c r="A253525" t="s">
        <v>253551</v>
      </c>
      <c r="B253525" t="s">
        <v>84688</v>
      </c>
      <c r="C253525" t="s">
        <v>84689</v>
      </c>
      <c r="D253525" s="1">
        <v>43770</v>
      </c>
      <c r="E253525" t="s">
        <v>7</v>
      </c>
    </row>
    <row r="253526" spans="1:5" x14ac:dyDescent="0.25">
      <c r="A253526" t="s">
        <v>253552</v>
      </c>
      <c r="B253526" t="s">
        <v>84688</v>
      </c>
      <c r="C253526" t="s">
        <v>84689</v>
      </c>
      <c r="D253526" s="1">
        <v>43770</v>
      </c>
      <c r="E253526" t="s">
        <v>7</v>
      </c>
    </row>
    <row r="253527" spans="1:5" x14ac:dyDescent="0.25">
      <c r="A253527" t="s">
        <v>253553</v>
      </c>
      <c r="B253527" t="s">
        <v>84688</v>
      </c>
      <c r="C253527" t="s">
        <v>84689</v>
      </c>
      <c r="D253527" s="1">
        <v>43770</v>
      </c>
      <c r="E253527" t="s">
        <v>7</v>
      </c>
    </row>
    <row r="253528" spans="1:5" x14ac:dyDescent="0.25">
      <c r="A253528" t="s">
        <v>253554</v>
      </c>
      <c r="B253528" t="s">
        <v>84688</v>
      </c>
      <c r="C253528" t="s">
        <v>84689</v>
      </c>
      <c r="D253528" s="1">
        <v>43770</v>
      </c>
      <c r="E253528" t="s">
        <v>7</v>
      </c>
    </row>
    <row r="253529" spans="1:5" x14ac:dyDescent="0.25">
      <c r="A253529" t="s">
        <v>253555</v>
      </c>
      <c r="B253529" t="s">
        <v>84688</v>
      </c>
      <c r="C253529" t="s">
        <v>84689</v>
      </c>
      <c r="D253529" s="1">
        <v>43770</v>
      </c>
      <c r="E253529" t="s">
        <v>7</v>
      </c>
    </row>
    <row r="253530" spans="1:5" x14ac:dyDescent="0.25">
      <c r="A253530" t="s">
        <v>253556</v>
      </c>
      <c r="B253530" t="s">
        <v>84688</v>
      </c>
      <c r="C253530" t="s">
        <v>84689</v>
      </c>
      <c r="D253530" s="1">
        <v>43770</v>
      </c>
      <c r="E253530" t="s">
        <v>7</v>
      </c>
    </row>
    <row r="253531" spans="1:5" x14ac:dyDescent="0.25">
      <c r="A253531" t="s">
        <v>253557</v>
      </c>
      <c r="B253531" t="s">
        <v>84688</v>
      </c>
      <c r="C253531" t="s">
        <v>84689</v>
      </c>
      <c r="D253531" s="1">
        <v>43770</v>
      </c>
      <c r="E253531" t="s">
        <v>7</v>
      </c>
    </row>
    <row r="253532" spans="1:5" x14ac:dyDescent="0.25">
      <c r="A253532" t="s">
        <v>253558</v>
      </c>
      <c r="B253532" t="s">
        <v>84688</v>
      </c>
      <c r="C253532" t="s">
        <v>84689</v>
      </c>
      <c r="D253532" s="1">
        <v>43770</v>
      </c>
      <c r="E253532" t="s">
        <v>7</v>
      </c>
    </row>
    <row r="253533" spans="1:5" x14ac:dyDescent="0.25">
      <c r="A253533" t="s">
        <v>253559</v>
      </c>
      <c r="B253533" t="s">
        <v>84688</v>
      </c>
      <c r="C253533" t="s">
        <v>84689</v>
      </c>
      <c r="D253533" s="1">
        <v>43770</v>
      </c>
      <c r="E253533" t="s">
        <v>7</v>
      </c>
    </row>
    <row r="253534" spans="1:5" x14ac:dyDescent="0.25">
      <c r="A253534" t="s">
        <v>253560</v>
      </c>
      <c r="B253534" t="s">
        <v>84688</v>
      </c>
      <c r="C253534" t="s">
        <v>84689</v>
      </c>
      <c r="D253534" s="1">
        <v>43770</v>
      </c>
      <c r="E253534" t="s">
        <v>7</v>
      </c>
    </row>
    <row r="253535" spans="1:5" x14ac:dyDescent="0.25">
      <c r="A253535" t="s">
        <v>253561</v>
      </c>
      <c r="B253535" t="s">
        <v>84688</v>
      </c>
      <c r="C253535" t="s">
        <v>84689</v>
      </c>
      <c r="D253535" s="1">
        <v>43770</v>
      </c>
      <c r="E253535" t="s">
        <v>7</v>
      </c>
    </row>
    <row r="253536" spans="1:5" x14ac:dyDescent="0.25">
      <c r="A253536" t="s">
        <v>253562</v>
      </c>
      <c r="B253536" t="s">
        <v>84688</v>
      </c>
      <c r="C253536" t="s">
        <v>84689</v>
      </c>
      <c r="D253536" s="1">
        <v>43770</v>
      </c>
      <c r="E253536" t="s">
        <v>7</v>
      </c>
    </row>
    <row r="253537" spans="1:5" x14ac:dyDescent="0.25">
      <c r="A253537" t="s">
        <v>253563</v>
      </c>
      <c r="B253537" t="s">
        <v>84688</v>
      </c>
      <c r="C253537" t="s">
        <v>84689</v>
      </c>
      <c r="D253537" s="1">
        <v>43770</v>
      </c>
      <c r="E253537" t="s">
        <v>7</v>
      </c>
    </row>
    <row r="253538" spans="1:5" x14ac:dyDescent="0.25">
      <c r="A253538" t="s">
        <v>253564</v>
      </c>
      <c r="B253538" t="s">
        <v>84688</v>
      </c>
      <c r="C253538" t="s">
        <v>84689</v>
      </c>
      <c r="D253538" s="1">
        <v>43770</v>
      </c>
      <c r="E253538" t="s">
        <v>7</v>
      </c>
    </row>
    <row r="253539" spans="1:5" x14ac:dyDescent="0.25">
      <c r="A253539" t="s">
        <v>253565</v>
      </c>
      <c r="B253539" t="s">
        <v>84688</v>
      </c>
      <c r="C253539" t="s">
        <v>84689</v>
      </c>
      <c r="D253539" s="1">
        <v>43770</v>
      </c>
      <c r="E253539" t="s">
        <v>7</v>
      </c>
    </row>
    <row r="253540" spans="1:5" x14ac:dyDescent="0.25">
      <c r="A253540" t="s">
        <v>253566</v>
      </c>
      <c r="B253540" t="s">
        <v>84688</v>
      </c>
      <c r="C253540" t="s">
        <v>84689</v>
      </c>
      <c r="D253540" s="1">
        <v>43770</v>
      </c>
      <c r="E253540" t="s">
        <v>7</v>
      </c>
    </row>
    <row r="253541" spans="1:5" x14ac:dyDescent="0.25">
      <c r="A253541" t="s">
        <v>253567</v>
      </c>
      <c r="B253541" t="s">
        <v>84688</v>
      </c>
      <c r="C253541" t="s">
        <v>84689</v>
      </c>
      <c r="D253541" s="1">
        <v>43770</v>
      </c>
      <c r="E253541" t="s">
        <v>7</v>
      </c>
    </row>
    <row r="253542" spans="1:5" x14ac:dyDescent="0.25">
      <c r="A253542" t="s">
        <v>253568</v>
      </c>
      <c r="B253542" t="s">
        <v>84688</v>
      </c>
      <c r="C253542" t="s">
        <v>84689</v>
      </c>
      <c r="D253542" s="1">
        <v>43770</v>
      </c>
      <c r="E253542" t="s">
        <v>7</v>
      </c>
    </row>
    <row r="253543" spans="1:5" x14ac:dyDescent="0.25">
      <c r="A253543" t="s">
        <v>253569</v>
      </c>
      <c r="B253543" t="s">
        <v>84688</v>
      </c>
      <c r="C253543" t="s">
        <v>84689</v>
      </c>
      <c r="D253543" s="1">
        <v>43770</v>
      </c>
      <c r="E253543" t="s">
        <v>7</v>
      </c>
    </row>
    <row r="253544" spans="1:5" x14ac:dyDescent="0.25">
      <c r="A253544" t="s">
        <v>253570</v>
      </c>
      <c r="B253544" t="s">
        <v>84688</v>
      </c>
      <c r="C253544" t="s">
        <v>84689</v>
      </c>
      <c r="D253544" s="1">
        <v>43770</v>
      </c>
      <c r="E253544" t="s">
        <v>7</v>
      </c>
    </row>
    <row r="253545" spans="1:5" x14ac:dyDescent="0.25">
      <c r="A253545" t="s">
        <v>253571</v>
      </c>
      <c r="B253545" t="s">
        <v>84688</v>
      </c>
      <c r="C253545" t="s">
        <v>84689</v>
      </c>
      <c r="D253545" s="1">
        <v>43770</v>
      </c>
      <c r="E253545" t="s">
        <v>7</v>
      </c>
    </row>
    <row r="253546" spans="1:5" x14ac:dyDescent="0.25">
      <c r="A253546" t="s">
        <v>253572</v>
      </c>
      <c r="B253546" t="s">
        <v>84688</v>
      </c>
      <c r="C253546" t="s">
        <v>84689</v>
      </c>
      <c r="D253546" s="1">
        <v>43770</v>
      </c>
      <c r="E253546" t="s">
        <v>7</v>
      </c>
    </row>
    <row r="253547" spans="1:5" x14ac:dyDescent="0.25">
      <c r="A253547" t="s">
        <v>253573</v>
      </c>
      <c r="B253547" t="s">
        <v>84688</v>
      </c>
      <c r="C253547" t="s">
        <v>84689</v>
      </c>
      <c r="D253547" s="1">
        <v>43770</v>
      </c>
      <c r="E253547" t="s">
        <v>7</v>
      </c>
    </row>
    <row r="253548" spans="1:5" x14ac:dyDescent="0.25">
      <c r="A253548" t="s">
        <v>253574</v>
      </c>
      <c r="B253548" t="s">
        <v>84688</v>
      </c>
      <c r="C253548" t="s">
        <v>84689</v>
      </c>
      <c r="D253548" s="1">
        <v>43770</v>
      </c>
      <c r="E253548" t="s">
        <v>7</v>
      </c>
    </row>
    <row r="253549" spans="1:5" x14ac:dyDescent="0.25">
      <c r="A253549" t="s">
        <v>253575</v>
      </c>
      <c r="B253549" t="s">
        <v>84688</v>
      </c>
      <c r="C253549" t="s">
        <v>84689</v>
      </c>
      <c r="D253549" s="1">
        <v>43770</v>
      </c>
      <c r="E253549" t="s">
        <v>7</v>
      </c>
    </row>
    <row r="253550" spans="1:5" x14ac:dyDescent="0.25">
      <c r="A253550" t="s">
        <v>253576</v>
      </c>
      <c r="B253550" t="s">
        <v>84688</v>
      </c>
      <c r="C253550" t="s">
        <v>84689</v>
      </c>
      <c r="D253550" s="1">
        <v>43770</v>
      </c>
      <c r="E253550" t="s">
        <v>7</v>
      </c>
    </row>
    <row r="253551" spans="1:5" x14ac:dyDescent="0.25">
      <c r="A253551" t="s">
        <v>253577</v>
      </c>
      <c r="B253551" t="s">
        <v>84688</v>
      </c>
      <c r="C253551" t="s">
        <v>84689</v>
      </c>
      <c r="D253551" s="1">
        <v>43770</v>
      </c>
      <c r="E253551" t="s">
        <v>7</v>
      </c>
    </row>
    <row r="253552" spans="1:5" x14ac:dyDescent="0.25">
      <c r="A253552" t="s">
        <v>253578</v>
      </c>
      <c r="B253552" t="s">
        <v>84688</v>
      </c>
      <c r="C253552" t="s">
        <v>84689</v>
      </c>
      <c r="D253552" s="1">
        <v>43770</v>
      </c>
      <c r="E253552" t="s">
        <v>7</v>
      </c>
    </row>
    <row r="253553" spans="1:5" x14ac:dyDescent="0.25">
      <c r="A253553" t="s">
        <v>253579</v>
      </c>
      <c r="B253553" t="s">
        <v>84688</v>
      </c>
      <c r="C253553" t="s">
        <v>84689</v>
      </c>
      <c r="D253553" s="1">
        <v>43770</v>
      </c>
      <c r="E253553" t="s">
        <v>7</v>
      </c>
    </row>
    <row r="253554" spans="1:5" x14ac:dyDescent="0.25">
      <c r="A253554" t="s">
        <v>253580</v>
      </c>
      <c r="B253554" t="s">
        <v>84688</v>
      </c>
      <c r="C253554" t="s">
        <v>84689</v>
      </c>
      <c r="D253554" s="1">
        <v>43770</v>
      </c>
      <c r="E253554" t="s">
        <v>7</v>
      </c>
    </row>
    <row r="253555" spans="1:5" x14ac:dyDescent="0.25">
      <c r="A253555" t="s">
        <v>253581</v>
      </c>
      <c r="B253555" t="s">
        <v>84688</v>
      </c>
      <c r="C253555" t="s">
        <v>84689</v>
      </c>
      <c r="D253555" s="1">
        <v>43770</v>
      </c>
      <c r="E253555" t="s">
        <v>7</v>
      </c>
    </row>
    <row r="253556" spans="1:5" x14ac:dyDescent="0.25">
      <c r="A253556" t="s">
        <v>253582</v>
      </c>
      <c r="B253556" t="s">
        <v>84688</v>
      </c>
      <c r="C253556" t="s">
        <v>84689</v>
      </c>
      <c r="D253556" s="1">
        <v>43770</v>
      </c>
      <c r="E253556" t="s">
        <v>7</v>
      </c>
    </row>
    <row r="253557" spans="1:5" x14ac:dyDescent="0.25">
      <c r="A253557" t="s">
        <v>253583</v>
      </c>
      <c r="B253557" t="s">
        <v>84688</v>
      </c>
      <c r="C253557" t="s">
        <v>84689</v>
      </c>
      <c r="D253557" s="1">
        <v>43770</v>
      </c>
      <c r="E253557" t="s">
        <v>7</v>
      </c>
    </row>
    <row r="253558" spans="1:5" x14ac:dyDescent="0.25">
      <c r="A253558" t="s">
        <v>253584</v>
      </c>
      <c r="B253558" t="s">
        <v>84688</v>
      </c>
      <c r="C253558" t="s">
        <v>84689</v>
      </c>
      <c r="D253558" s="1">
        <v>43770</v>
      </c>
      <c r="E253558" t="s">
        <v>7</v>
      </c>
    </row>
    <row r="253559" spans="1:5" x14ac:dyDescent="0.25">
      <c r="A253559" t="s">
        <v>253585</v>
      </c>
      <c r="B253559" t="s">
        <v>84688</v>
      </c>
      <c r="C253559" t="s">
        <v>84689</v>
      </c>
      <c r="D253559" s="1">
        <v>43770</v>
      </c>
      <c r="E253559" t="s">
        <v>7</v>
      </c>
    </row>
    <row r="253560" spans="1:5" x14ac:dyDescent="0.25">
      <c r="A253560" t="s">
        <v>253586</v>
      </c>
      <c r="B253560" t="s">
        <v>84688</v>
      </c>
      <c r="C253560" t="s">
        <v>84689</v>
      </c>
      <c r="D253560" s="1">
        <v>43770</v>
      </c>
      <c r="E253560" t="s">
        <v>7</v>
      </c>
    </row>
    <row r="253561" spans="1:5" x14ac:dyDescent="0.25">
      <c r="A253561" t="s">
        <v>253587</v>
      </c>
      <c r="B253561" t="s">
        <v>84688</v>
      </c>
      <c r="C253561" t="s">
        <v>84689</v>
      </c>
      <c r="D253561" s="1">
        <v>43770</v>
      </c>
      <c r="E253561" t="s">
        <v>7</v>
      </c>
    </row>
    <row r="253562" spans="1:5" x14ac:dyDescent="0.25">
      <c r="A253562" t="s">
        <v>253588</v>
      </c>
      <c r="B253562" t="s">
        <v>84688</v>
      </c>
      <c r="C253562" t="s">
        <v>84689</v>
      </c>
      <c r="D253562" s="1">
        <v>43770</v>
      </c>
      <c r="E253562" t="s">
        <v>7</v>
      </c>
    </row>
    <row r="253563" spans="1:5" x14ac:dyDescent="0.25">
      <c r="A253563" t="s">
        <v>253589</v>
      </c>
      <c r="B253563" t="s">
        <v>84688</v>
      </c>
      <c r="C253563" t="s">
        <v>84689</v>
      </c>
      <c r="D253563" s="1">
        <v>43770</v>
      </c>
      <c r="E253563" t="s">
        <v>7</v>
      </c>
    </row>
    <row r="253564" spans="1:5" x14ac:dyDescent="0.25">
      <c r="A253564" t="s">
        <v>253590</v>
      </c>
      <c r="B253564" t="s">
        <v>84688</v>
      </c>
      <c r="C253564" t="s">
        <v>84689</v>
      </c>
      <c r="D253564" s="1">
        <v>43770</v>
      </c>
      <c r="E253564" t="s">
        <v>7</v>
      </c>
    </row>
    <row r="253565" spans="1:5" x14ac:dyDescent="0.25">
      <c r="A253565" t="s">
        <v>253591</v>
      </c>
      <c r="B253565" t="s">
        <v>84688</v>
      </c>
      <c r="C253565" t="s">
        <v>84689</v>
      </c>
      <c r="D253565" s="1">
        <v>43770</v>
      </c>
      <c r="E253565" t="s">
        <v>7</v>
      </c>
    </row>
    <row r="253566" spans="1:5" x14ac:dyDescent="0.25">
      <c r="A253566" t="s">
        <v>253592</v>
      </c>
      <c r="B253566" t="s">
        <v>84688</v>
      </c>
      <c r="C253566" t="s">
        <v>84689</v>
      </c>
      <c r="D253566" s="1">
        <v>43770</v>
      </c>
      <c r="E253566" t="s">
        <v>7</v>
      </c>
    </row>
    <row r="253567" spans="1:5" x14ac:dyDescent="0.25">
      <c r="A253567" t="s">
        <v>253593</v>
      </c>
      <c r="B253567" t="s">
        <v>84688</v>
      </c>
      <c r="C253567" t="s">
        <v>84689</v>
      </c>
      <c r="D253567" s="1">
        <v>43770</v>
      </c>
      <c r="E253567" t="s">
        <v>7</v>
      </c>
    </row>
    <row r="253568" spans="1:5" x14ac:dyDescent="0.25">
      <c r="A253568" t="s">
        <v>253594</v>
      </c>
      <c r="B253568" t="s">
        <v>84688</v>
      </c>
      <c r="C253568" t="s">
        <v>84689</v>
      </c>
      <c r="D253568" s="1">
        <v>43770</v>
      </c>
      <c r="E253568" t="s">
        <v>7</v>
      </c>
    </row>
    <row r="253569" spans="1:5" x14ac:dyDescent="0.25">
      <c r="A253569" t="s">
        <v>253595</v>
      </c>
      <c r="B253569" t="s">
        <v>84688</v>
      </c>
      <c r="C253569" t="s">
        <v>84689</v>
      </c>
      <c r="D253569" s="1">
        <v>43770</v>
      </c>
      <c r="E253569" t="s">
        <v>7</v>
      </c>
    </row>
    <row r="253570" spans="1:5" x14ac:dyDescent="0.25">
      <c r="A253570" t="s">
        <v>253596</v>
      </c>
      <c r="B253570" t="s">
        <v>84688</v>
      </c>
      <c r="C253570" t="s">
        <v>84689</v>
      </c>
      <c r="D253570" s="1">
        <v>43770</v>
      </c>
      <c r="E253570" t="s">
        <v>7</v>
      </c>
    </row>
    <row r="253571" spans="1:5" x14ac:dyDescent="0.25">
      <c r="A253571" t="s">
        <v>253597</v>
      </c>
      <c r="B253571" t="s">
        <v>84688</v>
      </c>
      <c r="C253571" t="s">
        <v>84689</v>
      </c>
      <c r="D253571" s="1">
        <v>43770</v>
      </c>
      <c r="E253571" t="s">
        <v>7</v>
      </c>
    </row>
    <row r="253572" spans="1:5" x14ac:dyDescent="0.25">
      <c r="A253572" t="s">
        <v>253598</v>
      </c>
      <c r="B253572" t="s">
        <v>84688</v>
      </c>
      <c r="C253572" t="s">
        <v>84689</v>
      </c>
      <c r="D253572" s="1">
        <v>43770</v>
      </c>
      <c r="E253572" t="s">
        <v>7</v>
      </c>
    </row>
    <row r="253573" spans="1:5" x14ac:dyDescent="0.25">
      <c r="A253573" t="s">
        <v>253599</v>
      </c>
      <c r="B253573" t="s">
        <v>84688</v>
      </c>
      <c r="C253573" t="s">
        <v>84689</v>
      </c>
      <c r="D253573" s="1">
        <v>43770</v>
      </c>
      <c r="E253573" t="s">
        <v>7</v>
      </c>
    </row>
    <row r="253574" spans="1:5" x14ac:dyDescent="0.25">
      <c r="A253574" t="s">
        <v>253600</v>
      </c>
      <c r="B253574" t="s">
        <v>84688</v>
      </c>
      <c r="C253574" t="s">
        <v>84689</v>
      </c>
      <c r="D253574" s="1">
        <v>43770</v>
      </c>
      <c r="E253574" t="s">
        <v>7</v>
      </c>
    </row>
    <row r="253575" spans="1:5" x14ac:dyDescent="0.25">
      <c r="A253575" t="s">
        <v>253601</v>
      </c>
      <c r="B253575" t="s">
        <v>84688</v>
      </c>
      <c r="C253575" t="s">
        <v>84689</v>
      </c>
      <c r="D253575" s="1">
        <v>43770</v>
      </c>
      <c r="E253575" t="s">
        <v>7</v>
      </c>
    </row>
    <row r="253576" spans="1:5" x14ac:dyDescent="0.25">
      <c r="A253576" t="s">
        <v>253602</v>
      </c>
      <c r="B253576" t="s">
        <v>84688</v>
      </c>
      <c r="C253576" t="s">
        <v>84689</v>
      </c>
      <c r="D253576" s="1">
        <v>43770</v>
      </c>
      <c r="E253576" t="s">
        <v>7</v>
      </c>
    </row>
    <row r="253577" spans="1:5" x14ac:dyDescent="0.25">
      <c r="A253577" t="s">
        <v>253603</v>
      </c>
      <c r="B253577" t="s">
        <v>84688</v>
      </c>
      <c r="C253577" t="s">
        <v>84689</v>
      </c>
      <c r="D253577" s="1">
        <v>43770</v>
      </c>
      <c r="E253577" t="s">
        <v>7</v>
      </c>
    </row>
    <row r="253578" spans="1:5" x14ac:dyDescent="0.25">
      <c r="A253578" t="s">
        <v>253604</v>
      </c>
      <c r="B253578" t="s">
        <v>84688</v>
      </c>
      <c r="C253578" t="s">
        <v>84689</v>
      </c>
      <c r="D253578" s="1">
        <v>43770</v>
      </c>
      <c r="E253578" t="s">
        <v>7</v>
      </c>
    </row>
    <row r="253579" spans="1:5" x14ac:dyDescent="0.25">
      <c r="A253579" t="s">
        <v>253605</v>
      </c>
      <c r="B253579" t="s">
        <v>84688</v>
      </c>
      <c r="C253579" t="s">
        <v>84689</v>
      </c>
      <c r="D253579" s="1">
        <v>43770</v>
      </c>
      <c r="E253579" t="s">
        <v>7</v>
      </c>
    </row>
    <row r="253580" spans="1:5" x14ac:dyDescent="0.25">
      <c r="A253580" t="s">
        <v>253606</v>
      </c>
      <c r="B253580" t="s">
        <v>84688</v>
      </c>
      <c r="C253580" t="s">
        <v>84689</v>
      </c>
      <c r="D253580" s="1">
        <v>43770</v>
      </c>
      <c r="E253580" t="s">
        <v>7</v>
      </c>
    </row>
    <row r="253581" spans="1:5" x14ac:dyDescent="0.25">
      <c r="A253581" t="s">
        <v>253607</v>
      </c>
      <c r="B253581" t="s">
        <v>84688</v>
      </c>
      <c r="C253581" t="s">
        <v>84689</v>
      </c>
      <c r="D253581" s="1">
        <v>43770</v>
      </c>
      <c r="E253581" t="s">
        <v>7</v>
      </c>
    </row>
    <row r="253582" spans="1:5" x14ac:dyDescent="0.25">
      <c r="A253582" t="s">
        <v>253608</v>
      </c>
      <c r="B253582" t="s">
        <v>84688</v>
      </c>
      <c r="C253582" t="s">
        <v>84689</v>
      </c>
      <c r="D253582" s="1">
        <v>43770</v>
      </c>
      <c r="E253582" t="s">
        <v>7</v>
      </c>
    </row>
    <row r="253583" spans="1:5" x14ac:dyDescent="0.25">
      <c r="A253583" t="s">
        <v>253609</v>
      </c>
      <c r="B253583" t="s">
        <v>84688</v>
      </c>
      <c r="C253583" t="s">
        <v>84689</v>
      </c>
      <c r="D253583" s="1">
        <v>43770</v>
      </c>
      <c r="E253583" t="s">
        <v>7</v>
      </c>
    </row>
    <row r="253584" spans="1:5" x14ac:dyDescent="0.25">
      <c r="A253584" t="s">
        <v>253610</v>
      </c>
      <c r="B253584" t="s">
        <v>84688</v>
      </c>
      <c r="C253584" t="s">
        <v>84689</v>
      </c>
      <c r="D253584" s="1">
        <v>43770</v>
      </c>
      <c r="E253584" t="s">
        <v>7</v>
      </c>
    </row>
    <row r="253585" spans="1:5" x14ac:dyDescent="0.25">
      <c r="A253585" t="s">
        <v>253611</v>
      </c>
      <c r="B253585" t="s">
        <v>84688</v>
      </c>
      <c r="C253585" t="s">
        <v>84689</v>
      </c>
      <c r="D253585" s="1">
        <v>43770</v>
      </c>
      <c r="E253585" t="s">
        <v>7</v>
      </c>
    </row>
    <row r="253586" spans="1:5" x14ac:dyDescent="0.25">
      <c r="A253586" t="s">
        <v>253612</v>
      </c>
      <c r="B253586" t="s">
        <v>84688</v>
      </c>
      <c r="C253586" t="s">
        <v>84689</v>
      </c>
      <c r="D253586" s="1">
        <v>43770</v>
      </c>
      <c r="E253586" t="s">
        <v>7</v>
      </c>
    </row>
    <row r="253587" spans="1:5" x14ac:dyDescent="0.25">
      <c r="A253587" t="s">
        <v>253613</v>
      </c>
      <c r="B253587" t="s">
        <v>84688</v>
      </c>
      <c r="C253587" t="s">
        <v>84689</v>
      </c>
      <c r="D253587" s="1">
        <v>43770</v>
      </c>
      <c r="E253587" t="s">
        <v>7</v>
      </c>
    </row>
    <row r="253588" spans="1:5" x14ac:dyDescent="0.25">
      <c r="A253588" t="s">
        <v>253614</v>
      </c>
      <c r="B253588" t="s">
        <v>84688</v>
      </c>
      <c r="C253588" t="s">
        <v>84689</v>
      </c>
      <c r="D253588" s="1">
        <v>43770</v>
      </c>
      <c r="E253588" t="s">
        <v>7</v>
      </c>
    </row>
    <row r="253589" spans="1:5" x14ac:dyDescent="0.25">
      <c r="A253589" t="s">
        <v>253615</v>
      </c>
      <c r="B253589" t="s">
        <v>84688</v>
      </c>
      <c r="C253589" t="s">
        <v>84689</v>
      </c>
      <c r="D253589" s="1">
        <v>43770</v>
      </c>
      <c r="E253589" t="s">
        <v>7</v>
      </c>
    </row>
    <row r="253590" spans="1:5" x14ac:dyDescent="0.25">
      <c r="A253590" t="s">
        <v>253616</v>
      </c>
      <c r="B253590" t="s">
        <v>84688</v>
      </c>
      <c r="C253590" t="s">
        <v>84689</v>
      </c>
      <c r="D253590" s="1">
        <v>43770</v>
      </c>
      <c r="E253590" t="s">
        <v>7</v>
      </c>
    </row>
    <row r="253591" spans="1:5" x14ac:dyDescent="0.25">
      <c r="A253591" t="s">
        <v>253617</v>
      </c>
      <c r="B253591" t="s">
        <v>84688</v>
      </c>
      <c r="C253591" t="s">
        <v>84689</v>
      </c>
      <c r="D253591" s="1">
        <v>43770</v>
      </c>
      <c r="E253591" t="s">
        <v>7</v>
      </c>
    </row>
    <row r="253592" spans="1:5" x14ac:dyDescent="0.25">
      <c r="A253592" t="s">
        <v>253618</v>
      </c>
      <c r="B253592" t="s">
        <v>84688</v>
      </c>
      <c r="C253592" t="s">
        <v>84689</v>
      </c>
      <c r="D253592" s="1">
        <v>43770</v>
      </c>
      <c r="E253592" t="s">
        <v>7</v>
      </c>
    </row>
    <row r="253593" spans="1:5" x14ac:dyDescent="0.25">
      <c r="A253593" t="s">
        <v>253619</v>
      </c>
      <c r="B253593" t="s">
        <v>84688</v>
      </c>
      <c r="C253593" t="s">
        <v>84689</v>
      </c>
      <c r="D253593" s="1">
        <v>43770</v>
      </c>
      <c r="E253593" t="s">
        <v>7</v>
      </c>
    </row>
    <row r="253594" spans="1:5" x14ac:dyDescent="0.25">
      <c r="A253594" t="s">
        <v>253620</v>
      </c>
      <c r="B253594" t="s">
        <v>84688</v>
      </c>
      <c r="C253594" t="s">
        <v>84689</v>
      </c>
      <c r="D253594" s="1">
        <v>43770</v>
      </c>
      <c r="E253594" t="s">
        <v>7</v>
      </c>
    </row>
    <row r="253595" spans="1:5" x14ac:dyDescent="0.25">
      <c r="A253595" t="s">
        <v>253621</v>
      </c>
      <c r="B253595" t="s">
        <v>84688</v>
      </c>
      <c r="C253595" t="s">
        <v>84689</v>
      </c>
      <c r="D253595" s="1">
        <v>43770</v>
      </c>
      <c r="E253595" t="s">
        <v>7</v>
      </c>
    </row>
    <row r="253596" spans="1:5" x14ac:dyDescent="0.25">
      <c r="A253596" t="s">
        <v>253622</v>
      </c>
      <c r="B253596" t="s">
        <v>84688</v>
      </c>
      <c r="C253596" t="s">
        <v>84689</v>
      </c>
      <c r="D253596" s="1">
        <v>43770</v>
      </c>
      <c r="E253596" t="s">
        <v>7</v>
      </c>
    </row>
    <row r="253597" spans="1:5" x14ac:dyDescent="0.25">
      <c r="A253597" t="s">
        <v>253623</v>
      </c>
      <c r="B253597" t="s">
        <v>84688</v>
      </c>
      <c r="C253597" t="s">
        <v>84689</v>
      </c>
      <c r="D253597" s="1">
        <v>43770</v>
      </c>
      <c r="E253597" t="s">
        <v>7</v>
      </c>
    </row>
    <row r="253598" spans="1:5" x14ac:dyDescent="0.25">
      <c r="A253598" t="s">
        <v>253624</v>
      </c>
      <c r="B253598" t="s">
        <v>84688</v>
      </c>
      <c r="C253598" t="s">
        <v>84689</v>
      </c>
      <c r="D253598" s="1">
        <v>43770</v>
      </c>
      <c r="E253598" t="s">
        <v>7</v>
      </c>
    </row>
    <row r="253599" spans="1:5" x14ac:dyDescent="0.25">
      <c r="A253599" t="s">
        <v>253625</v>
      </c>
      <c r="B253599" t="s">
        <v>84688</v>
      </c>
      <c r="C253599" t="s">
        <v>84689</v>
      </c>
      <c r="D253599" s="1">
        <v>43770</v>
      </c>
      <c r="E253599" t="s">
        <v>7</v>
      </c>
    </row>
    <row r="253600" spans="1:5" x14ac:dyDescent="0.25">
      <c r="A253600" t="s">
        <v>253626</v>
      </c>
      <c r="B253600" t="s">
        <v>84688</v>
      </c>
      <c r="C253600" t="s">
        <v>84689</v>
      </c>
      <c r="D253600" s="1">
        <v>43770</v>
      </c>
      <c r="E253600" t="s">
        <v>7</v>
      </c>
    </row>
    <row r="253601" spans="1:5" x14ac:dyDescent="0.25">
      <c r="A253601" t="s">
        <v>253627</v>
      </c>
      <c r="B253601" t="s">
        <v>84688</v>
      </c>
      <c r="C253601" t="s">
        <v>84689</v>
      </c>
      <c r="D253601" s="1">
        <v>43770</v>
      </c>
      <c r="E253601" t="s">
        <v>7</v>
      </c>
    </row>
    <row r="253602" spans="1:5" x14ac:dyDescent="0.25">
      <c r="A253602" t="s">
        <v>253628</v>
      </c>
      <c r="B253602" t="s">
        <v>84688</v>
      </c>
      <c r="C253602" t="s">
        <v>84689</v>
      </c>
      <c r="D253602" s="1">
        <v>43770</v>
      </c>
      <c r="E253602" t="s">
        <v>7</v>
      </c>
    </row>
    <row r="253603" spans="1:5" x14ac:dyDescent="0.25">
      <c r="A253603" t="s">
        <v>253629</v>
      </c>
      <c r="B253603" t="s">
        <v>84688</v>
      </c>
      <c r="C253603" t="s">
        <v>84689</v>
      </c>
      <c r="D253603" s="1">
        <v>43770</v>
      </c>
      <c r="E253603" t="s">
        <v>7</v>
      </c>
    </row>
    <row r="253604" spans="1:5" x14ac:dyDescent="0.25">
      <c r="A253604" t="s">
        <v>253630</v>
      </c>
      <c r="B253604" t="s">
        <v>84688</v>
      </c>
      <c r="C253604" t="s">
        <v>84689</v>
      </c>
      <c r="D253604" s="1">
        <v>43770</v>
      </c>
      <c r="E253604" t="s">
        <v>7</v>
      </c>
    </row>
    <row r="253605" spans="1:5" x14ac:dyDescent="0.25">
      <c r="A253605" t="s">
        <v>253631</v>
      </c>
      <c r="B253605" t="s">
        <v>84688</v>
      </c>
      <c r="C253605" t="s">
        <v>84689</v>
      </c>
      <c r="D253605" s="1">
        <v>43770</v>
      </c>
      <c r="E253605" t="s">
        <v>7</v>
      </c>
    </row>
    <row r="253606" spans="1:5" x14ac:dyDescent="0.25">
      <c r="A253606" t="s">
        <v>253632</v>
      </c>
      <c r="B253606" t="s">
        <v>84688</v>
      </c>
      <c r="C253606" t="s">
        <v>84689</v>
      </c>
      <c r="D253606" s="1">
        <v>43770</v>
      </c>
      <c r="E253606" t="s">
        <v>7</v>
      </c>
    </row>
    <row r="253607" spans="1:5" x14ac:dyDescent="0.25">
      <c r="A253607" t="s">
        <v>253633</v>
      </c>
      <c r="B253607" t="s">
        <v>84688</v>
      </c>
      <c r="C253607" t="s">
        <v>84689</v>
      </c>
      <c r="D253607" s="1">
        <v>43770</v>
      </c>
      <c r="E253607" t="s">
        <v>7</v>
      </c>
    </row>
    <row r="253608" spans="1:5" x14ac:dyDescent="0.25">
      <c r="A253608" t="s">
        <v>253634</v>
      </c>
      <c r="B253608" t="s">
        <v>84688</v>
      </c>
      <c r="C253608" t="s">
        <v>84689</v>
      </c>
      <c r="D253608" s="1">
        <v>43770</v>
      </c>
      <c r="E253608" t="s">
        <v>7</v>
      </c>
    </row>
    <row r="253609" spans="1:5" x14ac:dyDescent="0.25">
      <c r="A253609" t="s">
        <v>253635</v>
      </c>
      <c r="B253609" t="s">
        <v>84688</v>
      </c>
      <c r="C253609" t="s">
        <v>84689</v>
      </c>
      <c r="D253609" s="1">
        <v>43770</v>
      </c>
      <c r="E253609" t="s">
        <v>7</v>
      </c>
    </row>
    <row r="253610" spans="1:5" x14ac:dyDescent="0.25">
      <c r="A253610" t="s">
        <v>253636</v>
      </c>
      <c r="B253610" t="s">
        <v>84688</v>
      </c>
      <c r="C253610" t="s">
        <v>84689</v>
      </c>
      <c r="D253610" s="1">
        <v>43770</v>
      </c>
      <c r="E253610" t="s">
        <v>7</v>
      </c>
    </row>
    <row r="253611" spans="1:5" x14ac:dyDescent="0.25">
      <c r="A253611" t="s">
        <v>253637</v>
      </c>
      <c r="B253611" t="s">
        <v>84688</v>
      </c>
      <c r="C253611" t="s">
        <v>84689</v>
      </c>
      <c r="D253611" s="1">
        <v>43770</v>
      </c>
      <c r="E253611" t="s">
        <v>7</v>
      </c>
    </row>
    <row r="253612" spans="1:5" x14ac:dyDescent="0.25">
      <c r="A253612" t="s">
        <v>253638</v>
      </c>
      <c r="B253612" t="s">
        <v>84688</v>
      </c>
      <c r="C253612" t="s">
        <v>84689</v>
      </c>
      <c r="D253612" s="1">
        <v>43770</v>
      </c>
      <c r="E253612" t="s">
        <v>7</v>
      </c>
    </row>
    <row r="253613" spans="1:5" x14ac:dyDescent="0.25">
      <c r="A253613" t="s">
        <v>253639</v>
      </c>
      <c r="B253613" t="s">
        <v>84688</v>
      </c>
      <c r="C253613" t="s">
        <v>84689</v>
      </c>
      <c r="D253613" s="1">
        <v>43770</v>
      </c>
      <c r="E253613" t="s">
        <v>7</v>
      </c>
    </row>
    <row r="253614" spans="1:5" x14ac:dyDescent="0.25">
      <c r="A253614" t="s">
        <v>253640</v>
      </c>
      <c r="B253614" t="s">
        <v>84688</v>
      </c>
      <c r="C253614" t="s">
        <v>84689</v>
      </c>
      <c r="D253614" s="1">
        <v>43770</v>
      </c>
      <c r="E253614" t="s">
        <v>7</v>
      </c>
    </row>
    <row r="253615" spans="1:5" x14ac:dyDescent="0.25">
      <c r="A253615" t="s">
        <v>253641</v>
      </c>
      <c r="B253615" t="s">
        <v>84688</v>
      </c>
      <c r="C253615" t="s">
        <v>84689</v>
      </c>
      <c r="D253615" s="1">
        <v>43770</v>
      </c>
      <c r="E253615" t="s">
        <v>7</v>
      </c>
    </row>
    <row r="253616" spans="1:5" x14ac:dyDescent="0.25">
      <c r="A253616" t="s">
        <v>253642</v>
      </c>
      <c r="B253616" t="s">
        <v>84688</v>
      </c>
      <c r="C253616" t="s">
        <v>84689</v>
      </c>
      <c r="D253616" s="1">
        <v>43770</v>
      </c>
      <c r="E253616" t="s">
        <v>7</v>
      </c>
    </row>
    <row r="253617" spans="1:5" x14ac:dyDescent="0.25">
      <c r="A253617" t="s">
        <v>253643</v>
      </c>
      <c r="B253617" t="s">
        <v>84688</v>
      </c>
      <c r="C253617" t="s">
        <v>84689</v>
      </c>
      <c r="D253617" s="1">
        <v>43770</v>
      </c>
      <c r="E253617" t="s">
        <v>7</v>
      </c>
    </row>
    <row r="253618" spans="1:5" x14ac:dyDescent="0.25">
      <c r="A253618" t="s">
        <v>253644</v>
      </c>
      <c r="B253618" t="s">
        <v>84688</v>
      </c>
      <c r="C253618" t="s">
        <v>84689</v>
      </c>
      <c r="D253618" s="1">
        <v>43770</v>
      </c>
      <c r="E253618" t="s">
        <v>7</v>
      </c>
    </row>
    <row r="253619" spans="1:5" x14ac:dyDescent="0.25">
      <c r="A253619" t="s">
        <v>253645</v>
      </c>
      <c r="B253619" t="s">
        <v>84688</v>
      </c>
      <c r="C253619" t="s">
        <v>84689</v>
      </c>
      <c r="D253619" s="1">
        <v>43770</v>
      </c>
      <c r="E253619" t="s">
        <v>7</v>
      </c>
    </row>
    <row r="253620" spans="1:5" x14ac:dyDescent="0.25">
      <c r="A253620" t="s">
        <v>253646</v>
      </c>
      <c r="B253620" t="s">
        <v>84688</v>
      </c>
      <c r="C253620" t="s">
        <v>84689</v>
      </c>
      <c r="D253620" s="1">
        <v>43770</v>
      </c>
      <c r="E253620" t="s">
        <v>7</v>
      </c>
    </row>
    <row r="253621" spans="1:5" x14ac:dyDescent="0.25">
      <c r="A253621" t="s">
        <v>253647</v>
      </c>
      <c r="B253621" t="s">
        <v>84688</v>
      </c>
      <c r="C253621" t="s">
        <v>84689</v>
      </c>
      <c r="D253621" s="1">
        <v>43770</v>
      </c>
      <c r="E253621" t="s">
        <v>7</v>
      </c>
    </row>
    <row r="253622" spans="1:5" x14ac:dyDescent="0.25">
      <c r="A253622" t="s">
        <v>253648</v>
      </c>
      <c r="B253622" t="s">
        <v>84688</v>
      </c>
      <c r="C253622" t="s">
        <v>84689</v>
      </c>
      <c r="D253622" s="1">
        <v>43770</v>
      </c>
      <c r="E253622" t="s">
        <v>7</v>
      </c>
    </row>
    <row r="253623" spans="1:5" x14ac:dyDescent="0.25">
      <c r="A253623" t="s">
        <v>253649</v>
      </c>
      <c r="B253623" t="s">
        <v>84688</v>
      </c>
      <c r="C253623" t="s">
        <v>84689</v>
      </c>
      <c r="D253623" s="1">
        <v>43770</v>
      </c>
      <c r="E253623" t="s">
        <v>7</v>
      </c>
    </row>
    <row r="253624" spans="1:5" x14ac:dyDescent="0.25">
      <c r="A253624" t="s">
        <v>253650</v>
      </c>
      <c r="B253624" t="s">
        <v>84688</v>
      </c>
      <c r="C253624" t="s">
        <v>84689</v>
      </c>
      <c r="D253624" s="1">
        <v>43770</v>
      </c>
      <c r="E253624" t="s">
        <v>7</v>
      </c>
    </row>
    <row r="253625" spans="1:5" x14ac:dyDescent="0.25">
      <c r="A253625" t="s">
        <v>253651</v>
      </c>
      <c r="B253625" t="s">
        <v>84688</v>
      </c>
      <c r="C253625" t="s">
        <v>84689</v>
      </c>
      <c r="D253625" s="1">
        <v>43770</v>
      </c>
      <c r="E253625" t="s">
        <v>7</v>
      </c>
    </row>
    <row r="253626" spans="1:5" x14ac:dyDescent="0.25">
      <c r="A253626" t="s">
        <v>253652</v>
      </c>
      <c r="B253626" t="s">
        <v>84688</v>
      </c>
      <c r="C253626" t="s">
        <v>84689</v>
      </c>
      <c r="D253626" s="1">
        <v>43770</v>
      </c>
      <c r="E253626" t="s">
        <v>7</v>
      </c>
    </row>
    <row r="253627" spans="1:5" x14ac:dyDescent="0.25">
      <c r="A253627" t="s">
        <v>253653</v>
      </c>
      <c r="B253627" t="s">
        <v>84688</v>
      </c>
      <c r="C253627" t="s">
        <v>84689</v>
      </c>
      <c r="D253627" s="1">
        <v>43770</v>
      </c>
      <c r="E253627" t="s">
        <v>7</v>
      </c>
    </row>
    <row r="253628" spans="1:5" x14ac:dyDescent="0.25">
      <c r="A253628" t="s">
        <v>253654</v>
      </c>
      <c r="B253628" t="s">
        <v>84688</v>
      </c>
      <c r="C253628" t="s">
        <v>84689</v>
      </c>
      <c r="D253628" s="1">
        <v>43770</v>
      </c>
      <c r="E253628" t="s">
        <v>7</v>
      </c>
    </row>
    <row r="253629" spans="1:5" x14ac:dyDescent="0.25">
      <c r="A253629" t="s">
        <v>253655</v>
      </c>
      <c r="B253629" t="s">
        <v>84688</v>
      </c>
      <c r="C253629" t="s">
        <v>84689</v>
      </c>
      <c r="D253629" s="1">
        <v>43770</v>
      </c>
      <c r="E253629" t="s">
        <v>7</v>
      </c>
    </row>
    <row r="253630" spans="1:5" x14ac:dyDescent="0.25">
      <c r="A253630" t="s">
        <v>253656</v>
      </c>
      <c r="B253630" t="s">
        <v>84688</v>
      </c>
      <c r="C253630" t="s">
        <v>84689</v>
      </c>
      <c r="D253630" s="1">
        <v>43770</v>
      </c>
      <c r="E253630" t="s">
        <v>7</v>
      </c>
    </row>
    <row r="253631" spans="1:5" x14ac:dyDescent="0.25">
      <c r="A253631" t="s">
        <v>253657</v>
      </c>
      <c r="B253631" t="s">
        <v>84688</v>
      </c>
      <c r="C253631" t="s">
        <v>84689</v>
      </c>
      <c r="D253631" s="1">
        <v>43770</v>
      </c>
      <c r="E253631" t="s">
        <v>7</v>
      </c>
    </row>
    <row r="253632" spans="1:5" x14ac:dyDescent="0.25">
      <c r="A253632" t="s">
        <v>253658</v>
      </c>
      <c r="B253632" t="s">
        <v>84688</v>
      </c>
      <c r="C253632" t="s">
        <v>84689</v>
      </c>
      <c r="D253632" s="1">
        <v>43770</v>
      </c>
      <c r="E253632" t="s">
        <v>7</v>
      </c>
    </row>
    <row r="253633" spans="1:5" x14ac:dyDescent="0.25">
      <c r="A253633" t="s">
        <v>253659</v>
      </c>
      <c r="B253633" t="s">
        <v>84688</v>
      </c>
      <c r="C253633" t="s">
        <v>84689</v>
      </c>
      <c r="D253633" s="1">
        <v>43770</v>
      </c>
      <c r="E253633" t="s">
        <v>7</v>
      </c>
    </row>
    <row r="253634" spans="1:5" x14ac:dyDescent="0.25">
      <c r="A253634" t="s">
        <v>253660</v>
      </c>
      <c r="B253634" t="s">
        <v>84688</v>
      </c>
      <c r="C253634" t="s">
        <v>84689</v>
      </c>
      <c r="D253634" s="1">
        <v>43770</v>
      </c>
      <c r="E253634" t="s">
        <v>7</v>
      </c>
    </row>
    <row r="253635" spans="1:5" x14ac:dyDescent="0.25">
      <c r="A253635" t="s">
        <v>253661</v>
      </c>
      <c r="B253635" t="s">
        <v>84688</v>
      </c>
      <c r="C253635" t="s">
        <v>84689</v>
      </c>
      <c r="D253635" s="1">
        <v>43770</v>
      </c>
      <c r="E253635" t="s">
        <v>7</v>
      </c>
    </row>
    <row r="253636" spans="1:5" x14ac:dyDescent="0.25">
      <c r="A253636" t="s">
        <v>253662</v>
      </c>
      <c r="B253636" t="s">
        <v>84688</v>
      </c>
      <c r="C253636" t="s">
        <v>84689</v>
      </c>
      <c r="D253636" s="1">
        <v>43770</v>
      </c>
      <c r="E253636" t="s">
        <v>7</v>
      </c>
    </row>
    <row r="253637" spans="1:5" x14ac:dyDescent="0.25">
      <c r="A253637" t="s">
        <v>253663</v>
      </c>
      <c r="B253637" t="s">
        <v>84688</v>
      </c>
      <c r="C253637" t="s">
        <v>84689</v>
      </c>
      <c r="D253637" s="1">
        <v>43770</v>
      </c>
      <c r="E253637" t="s">
        <v>7</v>
      </c>
    </row>
    <row r="253638" spans="1:5" x14ac:dyDescent="0.25">
      <c r="A253638" t="s">
        <v>253664</v>
      </c>
      <c r="B253638" t="s">
        <v>84688</v>
      </c>
      <c r="C253638" t="s">
        <v>84689</v>
      </c>
      <c r="D253638" s="1">
        <v>43770</v>
      </c>
      <c r="E253638" t="s">
        <v>7</v>
      </c>
    </row>
    <row r="253639" spans="1:5" x14ac:dyDescent="0.25">
      <c r="A253639" t="s">
        <v>253665</v>
      </c>
      <c r="B253639" t="s">
        <v>84688</v>
      </c>
      <c r="C253639" t="s">
        <v>84689</v>
      </c>
      <c r="D253639" s="1">
        <v>43770</v>
      </c>
      <c r="E253639" t="s">
        <v>7</v>
      </c>
    </row>
    <row r="253640" spans="1:5" x14ac:dyDescent="0.25">
      <c r="A253640" t="s">
        <v>253666</v>
      </c>
      <c r="B253640" t="s">
        <v>84688</v>
      </c>
      <c r="C253640" t="s">
        <v>84689</v>
      </c>
      <c r="D253640" s="1">
        <v>43770</v>
      </c>
      <c r="E253640" t="s">
        <v>7</v>
      </c>
    </row>
    <row r="253641" spans="1:5" x14ac:dyDescent="0.25">
      <c r="A253641" t="s">
        <v>253667</v>
      </c>
      <c r="B253641" t="s">
        <v>84688</v>
      </c>
      <c r="C253641" t="s">
        <v>84689</v>
      </c>
      <c r="D253641" s="1">
        <v>43770</v>
      </c>
      <c r="E253641" t="s">
        <v>7</v>
      </c>
    </row>
    <row r="253642" spans="1:5" x14ac:dyDescent="0.25">
      <c r="A253642" t="s">
        <v>253668</v>
      </c>
      <c r="B253642" t="s">
        <v>84688</v>
      </c>
      <c r="C253642" t="s">
        <v>84689</v>
      </c>
      <c r="D253642" s="1">
        <v>43770</v>
      </c>
      <c r="E253642" t="s">
        <v>7</v>
      </c>
    </row>
    <row r="253643" spans="1:5" x14ac:dyDescent="0.25">
      <c r="A253643" t="s">
        <v>253669</v>
      </c>
      <c r="B253643" t="s">
        <v>84688</v>
      </c>
      <c r="C253643" t="s">
        <v>84689</v>
      </c>
      <c r="D253643" s="1">
        <v>43770</v>
      </c>
      <c r="E253643" t="s">
        <v>7</v>
      </c>
    </row>
    <row r="253644" spans="1:5" x14ac:dyDescent="0.25">
      <c r="A253644" t="s">
        <v>253670</v>
      </c>
      <c r="B253644" t="s">
        <v>84688</v>
      </c>
      <c r="C253644" t="s">
        <v>84689</v>
      </c>
      <c r="D253644" s="1">
        <v>43770</v>
      </c>
      <c r="E253644" t="s">
        <v>7</v>
      </c>
    </row>
    <row r="253645" spans="1:5" x14ac:dyDescent="0.25">
      <c r="A253645" t="s">
        <v>253671</v>
      </c>
      <c r="B253645" t="s">
        <v>84688</v>
      </c>
      <c r="C253645" t="s">
        <v>84689</v>
      </c>
      <c r="D253645" s="1">
        <v>43770</v>
      </c>
      <c r="E253645" t="s">
        <v>7</v>
      </c>
    </row>
    <row r="253646" spans="1:5" x14ac:dyDescent="0.25">
      <c r="A253646" t="s">
        <v>253672</v>
      </c>
      <c r="B253646" t="s">
        <v>84688</v>
      </c>
      <c r="C253646" t="s">
        <v>84689</v>
      </c>
      <c r="D253646" s="1">
        <v>43770</v>
      </c>
      <c r="E253646" t="s">
        <v>7</v>
      </c>
    </row>
    <row r="253647" spans="1:5" x14ac:dyDescent="0.25">
      <c r="A253647" t="s">
        <v>253673</v>
      </c>
      <c r="B253647" t="s">
        <v>84688</v>
      </c>
      <c r="C253647" t="s">
        <v>84689</v>
      </c>
      <c r="D253647" s="1">
        <v>43770</v>
      </c>
      <c r="E253647" t="s">
        <v>7</v>
      </c>
    </row>
    <row r="253648" spans="1:5" x14ac:dyDescent="0.25">
      <c r="A253648" t="s">
        <v>253674</v>
      </c>
      <c r="B253648" t="s">
        <v>84688</v>
      </c>
      <c r="C253648" t="s">
        <v>84689</v>
      </c>
      <c r="D253648" s="1">
        <v>43770</v>
      </c>
      <c r="E253648" t="s">
        <v>7</v>
      </c>
    </row>
    <row r="253649" spans="1:5" x14ac:dyDescent="0.25">
      <c r="A253649" t="s">
        <v>253675</v>
      </c>
      <c r="B253649" t="s">
        <v>84688</v>
      </c>
      <c r="C253649" t="s">
        <v>84689</v>
      </c>
      <c r="D253649" s="1">
        <v>43770</v>
      </c>
      <c r="E253649" t="s">
        <v>7</v>
      </c>
    </row>
    <row r="253650" spans="1:5" x14ac:dyDescent="0.25">
      <c r="A253650" t="s">
        <v>253676</v>
      </c>
      <c r="B253650" t="s">
        <v>84688</v>
      </c>
      <c r="C253650" t="s">
        <v>84689</v>
      </c>
      <c r="D253650" s="1">
        <v>43770</v>
      </c>
      <c r="E253650" t="s">
        <v>7</v>
      </c>
    </row>
    <row r="253651" spans="1:5" x14ac:dyDescent="0.25">
      <c r="A253651" t="s">
        <v>253677</v>
      </c>
      <c r="B253651" t="s">
        <v>84688</v>
      </c>
      <c r="C253651" t="s">
        <v>84689</v>
      </c>
      <c r="D253651" s="1">
        <v>43770</v>
      </c>
      <c r="E253651" t="s">
        <v>7</v>
      </c>
    </row>
    <row r="253652" spans="1:5" x14ac:dyDescent="0.25">
      <c r="A253652" t="s">
        <v>253678</v>
      </c>
      <c r="B253652" t="s">
        <v>84688</v>
      </c>
      <c r="C253652" t="s">
        <v>84689</v>
      </c>
      <c r="D253652" s="1">
        <v>43770</v>
      </c>
      <c r="E253652" t="s">
        <v>7</v>
      </c>
    </row>
    <row r="253653" spans="1:5" x14ac:dyDescent="0.25">
      <c r="A253653" t="s">
        <v>253679</v>
      </c>
      <c r="B253653" t="s">
        <v>84688</v>
      </c>
      <c r="C253653" t="s">
        <v>84689</v>
      </c>
      <c r="D253653" s="1">
        <v>43770</v>
      </c>
      <c r="E253653" t="s">
        <v>7</v>
      </c>
    </row>
    <row r="253654" spans="1:5" x14ac:dyDescent="0.25">
      <c r="A253654" t="s">
        <v>253680</v>
      </c>
      <c r="B253654" t="s">
        <v>84688</v>
      </c>
      <c r="C253654" t="s">
        <v>84689</v>
      </c>
      <c r="D253654" s="1">
        <v>43770</v>
      </c>
      <c r="E253654" t="s">
        <v>7</v>
      </c>
    </row>
    <row r="253655" spans="1:5" x14ac:dyDescent="0.25">
      <c r="A253655" t="s">
        <v>253681</v>
      </c>
      <c r="B253655" t="s">
        <v>84688</v>
      </c>
      <c r="C253655" t="s">
        <v>84689</v>
      </c>
      <c r="D253655" s="1">
        <v>43770</v>
      </c>
      <c r="E253655" t="s">
        <v>7</v>
      </c>
    </row>
    <row r="253656" spans="1:5" x14ac:dyDescent="0.25">
      <c r="A253656" t="s">
        <v>253682</v>
      </c>
      <c r="B253656" t="s">
        <v>84688</v>
      </c>
      <c r="C253656" t="s">
        <v>84689</v>
      </c>
      <c r="D253656" s="1">
        <v>43770</v>
      </c>
      <c r="E253656" t="s">
        <v>7</v>
      </c>
    </row>
    <row r="253657" spans="1:5" x14ac:dyDescent="0.25">
      <c r="A253657" t="s">
        <v>253683</v>
      </c>
      <c r="B253657" t="s">
        <v>84688</v>
      </c>
      <c r="C253657" t="s">
        <v>84689</v>
      </c>
      <c r="D253657" s="1">
        <v>43770</v>
      </c>
      <c r="E253657" t="s">
        <v>7</v>
      </c>
    </row>
    <row r="253658" spans="1:5" x14ac:dyDescent="0.25">
      <c r="A253658" t="s">
        <v>253684</v>
      </c>
      <c r="B253658" t="s">
        <v>84688</v>
      </c>
      <c r="C253658" t="s">
        <v>84689</v>
      </c>
      <c r="D253658" s="1">
        <v>43770</v>
      </c>
      <c r="E253658" t="s">
        <v>7</v>
      </c>
    </row>
    <row r="253659" spans="1:5" x14ac:dyDescent="0.25">
      <c r="A253659" t="s">
        <v>253685</v>
      </c>
      <c r="B253659" t="s">
        <v>84688</v>
      </c>
      <c r="C253659" t="s">
        <v>84689</v>
      </c>
      <c r="D253659" s="1">
        <v>43770</v>
      </c>
      <c r="E253659" t="s">
        <v>7</v>
      </c>
    </row>
    <row r="253660" spans="1:5" x14ac:dyDescent="0.25">
      <c r="A253660" t="s">
        <v>253686</v>
      </c>
      <c r="B253660" t="s">
        <v>84688</v>
      </c>
      <c r="C253660" t="s">
        <v>84689</v>
      </c>
      <c r="D253660" s="1">
        <v>43770</v>
      </c>
      <c r="E253660" t="s">
        <v>7</v>
      </c>
    </row>
    <row r="253661" spans="1:5" x14ac:dyDescent="0.25">
      <c r="A253661" t="s">
        <v>253687</v>
      </c>
      <c r="B253661" t="s">
        <v>84688</v>
      </c>
      <c r="C253661" t="s">
        <v>84689</v>
      </c>
      <c r="D253661" s="1">
        <v>43770</v>
      </c>
      <c r="E253661" t="s">
        <v>7</v>
      </c>
    </row>
    <row r="253662" spans="1:5" x14ac:dyDescent="0.25">
      <c r="A253662" t="s">
        <v>253688</v>
      </c>
      <c r="B253662" t="s">
        <v>84688</v>
      </c>
      <c r="C253662" t="s">
        <v>84689</v>
      </c>
      <c r="D253662" s="1">
        <v>43770</v>
      </c>
      <c r="E253662" t="s">
        <v>7</v>
      </c>
    </row>
    <row r="253663" spans="1:5" x14ac:dyDescent="0.25">
      <c r="A253663" t="s">
        <v>253689</v>
      </c>
      <c r="B253663" t="s">
        <v>84688</v>
      </c>
      <c r="C253663" t="s">
        <v>84689</v>
      </c>
      <c r="D253663" s="1">
        <v>43770</v>
      </c>
      <c r="E253663" t="s">
        <v>7</v>
      </c>
    </row>
    <row r="253664" spans="1:5" x14ac:dyDescent="0.25">
      <c r="A253664" t="s">
        <v>253690</v>
      </c>
      <c r="B253664" t="s">
        <v>84688</v>
      </c>
      <c r="C253664" t="s">
        <v>84689</v>
      </c>
      <c r="D253664" s="1">
        <v>43770</v>
      </c>
      <c r="E253664" t="s">
        <v>7</v>
      </c>
    </row>
    <row r="253665" spans="1:5" x14ac:dyDescent="0.25">
      <c r="A253665" t="s">
        <v>253691</v>
      </c>
      <c r="B253665" t="s">
        <v>84688</v>
      </c>
      <c r="C253665" t="s">
        <v>84689</v>
      </c>
      <c r="D253665" s="1">
        <v>43770</v>
      </c>
      <c r="E253665" t="s">
        <v>7</v>
      </c>
    </row>
    <row r="253666" spans="1:5" x14ac:dyDescent="0.25">
      <c r="A253666" t="s">
        <v>253692</v>
      </c>
      <c r="B253666" t="s">
        <v>84688</v>
      </c>
      <c r="C253666" t="s">
        <v>84689</v>
      </c>
      <c r="D253666" s="1">
        <v>43770</v>
      </c>
      <c r="E253666" t="s">
        <v>7</v>
      </c>
    </row>
    <row r="253667" spans="1:5" x14ac:dyDescent="0.25">
      <c r="A253667" t="s">
        <v>253693</v>
      </c>
      <c r="B253667" t="s">
        <v>84688</v>
      </c>
      <c r="C253667" t="s">
        <v>84689</v>
      </c>
      <c r="D253667" s="1">
        <v>43770</v>
      </c>
      <c r="E253667" t="s">
        <v>7</v>
      </c>
    </row>
    <row r="253668" spans="1:5" x14ac:dyDescent="0.25">
      <c r="A253668" t="s">
        <v>253694</v>
      </c>
      <c r="B253668" t="s">
        <v>84688</v>
      </c>
      <c r="C253668" t="s">
        <v>84689</v>
      </c>
      <c r="D253668" s="1">
        <v>43770</v>
      </c>
      <c r="E253668" t="s">
        <v>7</v>
      </c>
    </row>
    <row r="253669" spans="1:5" x14ac:dyDescent="0.25">
      <c r="A253669" t="s">
        <v>253695</v>
      </c>
      <c r="B253669" t="s">
        <v>84688</v>
      </c>
      <c r="C253669" t="s">
        <v>84689</v>
      </c>
      <c r="D253669" s="1">
        <v>43770</v>
      </c>
      <c r="E253669" t="s">
        <v>7</v>
      </c>
    </row>
    <row r="253670" spans="1:5" x14ac:dyDescent="0.25">
      <c r="A253670" t="s">
        <v>253696</v>
      </c>
      <c r="B253670" t="s">
        <v>84688</v>
      </c>
      <c r="C253670" t="s">
        <v>84689</v>
      </c>
      <c r="D253670" s="1">
        <v>43770</v>
      </c>
      <c r="E253670" t="s">
        <v>7</v>
      </c>
    </row>
    <row r="253671" spans="1:5" x14ac:dyDescent="0.25">
      <c r="A253671" t="s">
        <v>253697</v>
      </c>
      <c r="B253671" t="s">
        <v>84688</v>
      </c>
      <c r="C253671" t="s">
        <v>84689</v>
      </c>
      <c r="D253671" s="1">
        <v>43770</v>
      </c>
      <c r="E253671" t="s">
        <v>7</v>
      </c>
    </row>
    <row r="253672" spans="1:5" x14ac:dyDescent="0.25">
      <c r="A253672" t="s">
        <v>253698</v>
      </c>
      <c r="B253672" t="s">
        <v>84688</v>
      </c>
      <c r="C253672" t="s">
        <v>84689</v>
      </c>
      <c r="D253672" s="1">
        <v>43770</v>
      </c>
      <c r="E253672" t="s">
        <v>7</v>
      </c>
    </row>
    <row r="253673" spans="1:5" x14ac:dyDescent="0.25">
      <c r="A253673" t="s">
        <v>253699</v>
      </c>
      <c r="B253673" t="s">
        <v>84688</v>
      </c>
      <c r="C253673" t="s">
        <v>84689</v>
      </c>
      <c r="D253673" s="1">
        <v>43770</v>
      </c>
      <c r="E253673" t="s">
        <v>7</v>
      </c>
    </row>
    <row r="253674" spans="1:5" x14ac:dyDescent="0.25">
      <c r="A253674" t="s">
        <v>253700</v>
      </c>
      <c r="B253674" t="s">
        <v>84688</v>
      </c>
      <c r="C253674" t="s">
        <v>84689</v>
      </c>
      <c r="D253674" s="1">
        <v>43770</v>
      </c>
      <c r="E253674" t="s">
        <v>7</v>
      </c>
    </row>
    <row r="253675" spans="1:5" x14ac:dyDescent="0.25">
      <c r="A253675" t="s">
        <v>253701</v>
      </c>
      <c r="B253675" t="s">
        <v>84688</v>
      </c>
      <c r="C253675" t="s">
        <v>84689</v>
      </c>
      <c r="D253675" s="1">
        <v>43770</v>
      </c>
      <c r="E253675" t="s">
        <v>7</v>
      </c>
    </row>
    <row r="253676" spans="1:5" x14ac:dyDescent="0.25">
      <c r="A253676" t="s">
        <v>253702</v>
      </c>
      <c r="B253676" t="s">
        <v>84688</v>
      </c>
      <c r="C253676" t="s">
        <v>84689</v>
      </c>
      <c r="D253676" s="1">
        <v>43770</v>
      </c>
      <c r="E253676" t="s">
        <v>7</v>
      </c>
    </row>
    <row r="253677" spans="1:5" x14ac:dyDescent="0.25">
      <c r="A253677" t="s">
        <v>253703</v>
      </c>
      <c r="B253677" t="s">
        <v>84688</v>
      </c>
      <c r="C253677" t="s">
        <v>84689</v>
      </c>
      <c r="D253677" s="1">
        <v>43770</v>
      </c>
      <c r="E253677" t="s">
        <v>7</v>
      </c>
    </row>
    <row r="253678" spans="1:5" x14ac:dyDescent="0.25">
      <c r="A253678" t="s">
        <v>253704</v>
      </c>
      <c r="B253678" t="s">
        <v>84688</v>
      </c>
      <c r="C253678" t="s">
        <v>84689</v>
      </c>
      <c r="D253678" s="1">
        <v>43770</v>
      </c>
      <c r="E253678" t="s">
        <v>7</v>
      </c>
    </row>
    <row r="253679" spans="1:5" x14ac:dyDescent="0.25">
      <c r="A253679" t="s">
        <v>253705</v>
      </c>
      <c r="B253679" t="s">
        <v>84688</v>
      </c>
      <c r="C253679" t="s">
        <v>84689</v>
      </c>
      <c r="D253679" s="1">
        <v>43770</v>
      </c>
      <c r="E253679" t="s">
        <v>7</v>
      </c>
    </row>
    <row r="253680" spans="1:5" x14ac:dyDescent="0.25">
      <c r="A253680" t="s">
        <v>253706</v>
      </c>
      <c r="B253680" t="s">
        <v>84688</v>
      </c>
      <c r="C253680" t="s">
        <v>84689</v>
      </c>
      <c r="D253680" s="1">
        <v>43770</v>
      </c>
      <c r="E253680" t="s">
        <v>7</v>
      </c>
    </row>
    <row r="253681" spans="1:5" x14ac:dyDescent="0.25">
      <c r="A253681" t="s">
        <v>253707</v>
      </c>
      <c r="B253681" t="s">
        <v>84688</v>
      </c>
      <c r="C253681" t="s">
        <v>84689</v>
      </c>
      <c r="D253681" s="1">
        <v>43770</v>
      </c>
      <c r="E253681" t="s">
        <v>7</v>
      </c>
    </row>
    <row r="253682" spans="1:5" x14ac:dyDescent="0.25">
      <c r="A253682" t="s">
        <v>253708</v>
      </c>
      <c r="B253682" t="s">
        <v>84688</v>
      </c>
      <c r="C253682" t="s">
        <v>84689</v>
      </c>
      <c r="D253682" s="1">
        <v>43770</v>
      </c>
      <c r="E253682" t="s">
        <v>7</v>
      </c>
    </row>
    <row r="253683" spans="1:5" x14ac:dyDescent="0.25">
      <c r="A253683" t="s">
        <v>253709</v>
      </c>
      <c r="B253683" t="s">
        <v>84688</v>
      </c>
      <c r="C253683" t="s">
        <v>84689</v>
      </c>
      <c r="D253683" s="1">
        <v>43770</v>
      </c>
      <c r="E253683" t="s">
        <v>7</v>
      </c>
    </row>
    <row r="253684" spans="1:5" x14ac:dyDescent="0.25">
      <c r="A253684" t="s">
        <v>253710</v>
      </c>
      <c r="B253684" t="s">
        <v>84688</v>
      </c>
      <c r="C253684" t="s">
        <v>84689</v>
      </c>
      <c r="D253684" s="1">
        <v>43770</v>
      </c>
      <c r="E253684" t="s">
        <v>7</v>
      </c>
    </row>
    <row r="253685" spans="1:5" x14ac:dyDescent="0.25">
      <c r="A253685" t="s">
        <v>253711</v>
      </c>
      <c r="B253685" t="s">
        <v>84688</v>
      </c>
      <c r="C253685" t="s">
        <v>84689</v>
      </c>
      <c r="D253685" s="1">
        <v>43770</v>
      </c>
      <c r="E253685" t="s">
        <v>7</v>
      </c>
    </row>
    <row r="253686" spans="1:5" x14ac:dyDescent="0.25">
      <c r="A253686" t="s">
        <v>253712</v>
      </c>
      <c r="B253686" t="s">
        <v>84688</v>
      </c>
      <c r="C253686" t="s">
        <v>84689</v>
      </c>
      <c r="D253686" s="1">
        <v>43770</v>
      </c>
      <c r="E253686" t="s">
        <v>7</v>
      </c>
    </row>
    <row r="253687" spans="1:5" x14ac:dyDescent="0.25">
      <c r="A253687" t="s">
        <v>253713</v>
      </c>
      <c r="B253687" t="s">
        <v>84688</v>
      </c>
      <c r="C253687" t="s">
        <v>84689</v>
      </c>
      <c r="D253687" s="1">
        <v>43770</v>
      </c>
      <c r="E253687" t="s">
        <v>7</v>
      </c>
    </row>
    <row r="253688" spans="1:5" x14ac:dyDescent="0.25">
      <c r="A253688" t="s">
        <v>253714</v>
      </c>
      <c r="B253688" t="s">
        <v>84688</v>
      </c>
      <c r="C253688" t="s">
        <v>84689</v>
      </c>
      <c r="D253688" s="1">
        <v>43770</v>
      </c>
      <c r="E253688" t="s">
        <v>7</v>
      </c>
    </row>
    <row r="253689" spans="1:5" x14ac:dyDescent="0.25">
      <c r="A253689" t="s">
        <v>253715</v>
      </c>
      <c r="B253689" t="s">
        <v>84688</v>
      </c>
      <c r="C253689" t="s">
        <v>84689</v>
      </c>
      <c r="D253689" s="1">
        <v>43770</v>
      </c>
      <c r="E253689" t="s">
        <v>7</v>
      </c>
    </row>
    <row r="253690" spans="1:5" x14ac:dyDescent="0.25">
      <c r="A253690" t="s">
        <v>253716</v>
      </c>
      <c r="B253690" t="s">
        <v>84688</v>
      </c>
      <c r="C253690" t="s">
        <v>84689</v>
      </c>
      <c r="D253690" s="1">
        <v>43770</v>
      </c>
      <c r="E253690" t="s">
        <v>7</v>
      </c>
    </row>
    <row r="253691" spans="1:5" x14ac:dyDescent="0.25">
      <c r="A253691" t="s">
        <v>253717</v>
      </c>
      <c r="B253691" t="s">
        <v>84688</v>
      </c>
      <c r="C253691" t="s">
        <v>84689</v>
      </c>
      <c r="D253691" s="1">
        <v>43770</v>
      </c>
      <c r="E253691" t="s">
        <v>7</v>
      </c>
    </row>
    <row r="253692" spans="1:5" x14ac:dyDescent="0.25">
      <c r="A253692" t="s">
        <v>253718</v>
      </c>
      <c r="B253692" t="s">
        <v>84688</v>
      </c>
      <c r="C253692" t="s">
        <v>84689</v>
      </c>
      <c r="D253692" s="1">
        <v>43770</v>
      </c>
      <c r="E253692" t="s">
        <v>7</v>
      </c>
    </row>
    <row r="253693" spans="1:5" x14ac:dyDescent="0.25">
      <c r="A253693" t="s">
        <v>253719</v>
      </c>
      <c r="B253693" t="s">
        <v>84688</v>
      </c>
      <c r="C253693" t="s">
        <v>84689</v>
      </c>
      <c r="D253693" s="1">
        <v>43770</v>
      </c>
      <c r="E253693" t="s">
        <v>7</v>
      </c>
    </row>
    <row r="253694" spans="1:5" x14ac:dyDescent="0.25">
      <c r="A253694" t="s">
        <v>253720</v>
      </c>
      <c r="B253694" t="s">
        <v>84688</v>
      </c>
      <c r="C253694" t="s">
        <v>84689</v>
      </c>
      <c r="D253694" s="1">
        <v>43770</v>
      </c>
      <c r="E253694" t="s">
        <v>7</v>
      </c>
    </row>
    <row r="253695" spans="1:5" x14ac:dyDescent="0.25">
      <c r="A253695" t="s">
        <v>253721</v>
      </c>
      <c r="B253695" t="s">
        <v>84688</v>
      </c>
      <c r="C253695" t="s">
        <v>84689</v>
      </c>
      <c r="D253695" s="1">
        <v>43770</v>
      </c>
      <c r="E253695" t="s">
        <v>7</v>
      </c>
    </row>
    <row r="253696" spans="1:5" x14ac:dyDescent="0.25">
      <c r="A253696" t="s">
        <v>253722</v>
      </c>
      <c r="B253696" t="s">
        <v>84688</v>
      </c>
      <c r="C253696" t="s">
        <v>84689</v>
      </c>
      <c r="D253696" s="1">
        <v>43770</v>
      </c>
      <c r="E253696" t="s">
        <v>7</v>
      </c>
    </row>
    <row r="253697" spans="1:5" x14ac:dyDescent="0.25">
      <c r="A253697" t="s">
        <v>253723</v>
      </c>
      <c r="B253697" t="s">
        <v>84688</v>
      </c>
      <c r="C253697" t="s">
        <v>84689</v>
      </c>
      <c r="D253697" s="1">
        <v>43770</v>
      </c>
      <c r="E253697" t="s">
        <v>7</v>
      </c>
    </row>
    <row r="253698" spans="1:5" x14ac:dyDescent="0.25">
      <c r="A253698" t="s">
        <v>253724</v>
      </c>
      <c r="B253698" t="s">
        <v>84688</v>
      </c>
      <c r="C253698" t="s">
        <v>84689</v>
      </c>
      <c r="D253698" s="1">
        <v>43770</v>
      </c>
      <c r="E253698" t="s">
        <v>7</v>
      </c>
    </row>
    <row r="253699" spans="1:5" x14ac:dyDescent="0.25">
      <c r="A253699" t="s">
        <v>253725</v>
      </c>
      <c r="B253699" t="s">
        <v>84688</v>
      </c>
      <c r="C253699" t="s">
        <v>84689</v>
      </c>
      <c r="D253699" s="1">
        <v>43770</v>
      </c>
      <c r="E253699" t="s">
        <v>7</v>
      </c>
    </row>
    <row r="253700" spans="1:5" x14ac:dyDescent="0.25">
      <c r="A253700" t="s">
        <v>253726</v>
      </c>
      <c r="B253700" t="s">
        <v>84688</v>
      </c>
      <c r="C253700" t="s">
        <v>84689</v>
      </c>
      <c r="D253700" s="1">
        <v>43770</v>
      </c>
      <c r="E253700" t="s">
        <v>7</v>
      </c>
    </row>
    <row r="253701" spans="1:5" x14ac:dyDescent="0.25">
      <c r="A253701" t="s">
        <v>253727</v>
      </c>
      <c r="B253701" t="s">
        <v>84688</v>
      </c>
      <c r="C253701" t="s">
        <v>84689</v>
      </c>
      <c r="D253701" s="1">
        <v>43770</v>
      </c>
      <c r="E253701" t="s">
        <v>7</v>
      </c>
    </row>
    <row r="253702" spans="1:5" x14ac:dyDescent="0.25">
      <c r="A253702" t="s">
        <v>253728</v>
      </c>
      <c r="B253702" t="s">
        <v>84688</v>
      </c>
      <c r="C253702" t="s">
        <v>84689</v>
      </c>
      <c r="D253702" s="1">
        <v>43770</v>
      </c>
      <c r="E253702" t="s">
        <v>7</v>
      </c>
    </row>
    <row r="253703" spans="1:5" x14ac:dyDescent="0.25">
      <c r="A253703" t="s">
        <v>253729</v>
      </c>
      <c r="B253703" t="s">
        <v>84688</v>
      </c>
      <c r="C253703" t="s">
        <v>84689</v>
      </c>
      <c r="D253703" s="1">
        <v>43770</v>
      </c>
      <c r="E253703" t="s">
        <v>7</v>
      </c>
    </row>
    <row r="253704" spans="1:5" x14ac:dyDescent="0.25">
      <c r="A253704" t="s">
        <v>253730</v>
      </c>
      <c r="B253704" t="s">
        <v>84688</v>
      </c>
      <c r="C253704" t="s">
        <v>84689</v>
      </c>
      <c r="D253704" s="1">
        <v>43770</v>
      </c>
      <c r="E253704" t="s">
        <v>7</v>
      </c>
    </row>
    <row r="253705" spans="1:5" x14ac:dyDescent="0.25">
      <c r="A253705" t="s">
        <v>253731</v>
      </c>
      <c r="B253705" t="s">
        <v>84688</v>
      </c>
      <c r="C253705" t="s">
        <v>84689</v>
      </c>
      <c r="D253705" s="1">
        <v>43770</v>
      </c>
      <c r="E253705" t="s">
        <v>7</v>
      </c>
    </row>
    <row r="253706" spans="1:5" x14ac:dyDescent="0.25">
      <c r="A253706" t="s">
        <v>253732</v>
      </c>
      <c r="B253706" t="s">
        <v>84688</v>
      </c>
      <c r="C253706" t="s">
        <v>84689</v>
      </c>
      <c r="D253706" s="1">
        <v>43770</v>
      </c>
      <c r="E253706" t="s">
        <v>7</v>
      </c>
    </row>
    <row r="253707" spans="1:5" x14ac:dyDescent="0.25">
      <c r="A253707" t="s">
        <v>253733</v>
      </c>
      <c r="B253707" t="s">
        <v>84688</v>
      </c>
      <c r="C253707" t="s">
        <v>84689</v>
      </c>
      <c r="D253707" s="1">
        <v>43770</v>
      </c>
      <c r="E253707" t="s">
        <v>7</v>
      </c>
    </row>
    <row r="253708" spans="1:5" x14ac:dyDescent="0.25">
      <c r="A253708" t="s">
        <v>253734</v>
      </c>
      <c r="B253708" t="s">
        <v>84688</v>
      </c>
      <c r="C253708" t="s">
        <v>84689</v>
      </c>
      <c r="D253708" s="1">
        <v>43770</v>
      </c>
      <c r="E253708" t="s">
        <v>7</v>
      </c>
    </row>
    <row r="253709" spans="1:5" x14ac:dyDescent="0.25">
      <c r="A253709" t="s">
        <v>253735</v>
      </c>
      <c r="B253709" t="s">
        <v>84688</v>
      </c>
      <c r="C253709" t="s">
        <v>84689</v>
      </c>
      <c r="D253709" s="1">
        <v>43770</v>
      </c>
      <c r="E253709" t="s">
        <v>7</v>
      </c>
    </row>
    <row r="253710" spans="1:5" x14ac:dyDescent="0.25">
      <c r="A253710" t="s">
        <v>253736</v>
      </c>
      <c r="B253710" t="s">
        <v>84688</v>
      </c>
      <c r="C253710" t="s">
        <v>84689</v>
      </c>
      <c r="D253710" s="1">
        <v>43770</v>
      </c>
      <c r="E253710" t="s">
        <v>7</v>
      </c>
    </row>
    <row r="253711" spans="1:5" x14ac:dyDescent="0.25">
      <c r="A253711" t="s">
        <v>253737</v>
      </c>
      <c r="B253711" t="s">
        <v>84688</v>
      </c>
      <c r="C253711" t="s">
        <v>84689</v>
      </c>
      <c r="D253711" s="1">
        <v>43770</v>
      </c>
      <c r="E253711" t="s">
        <v>7</v>
      </c>
    </row>
    <row r="253712" spans="1:5" x14ac:dyDescent="0.25">
      <c r="A253712" t="s">
        <v>253738</v>
      </c>
      <c r="B253712" t="s">
        <v>84688</v>
      </c>
      <c r="C253712" t="s">
        <v>84689</v>
      </c>
      <c r="D253712" s="1">
        <v>43770</v>
      </c>
      <c r="E253712" t="s">
        <v>7</v>
      </c>
    </row>
    <row r="253713" spans="1:5" x14ac:dyDescent="0.25">
      <c r="A253713" t="s">
        <v>253739</v>
      </c>
      <c r="B253713" t="s">
        <v>84688</v>
      </c>
      <c r="C253713" t="s">
        <v>84689</v>
      </c>
      <c r="D253713" s="1">
        <v>43770</v>
      </c>
      <c r="E253713" t="s">
        <v>7</v>
      </c>
    </row>
    <row r="253714" spans="1:5" x14ac:dyDescent="0.25">
      <c r="A253714" t="s">
        <v>253740</v>
      </c>
      <c r="B253714" t="s">
        <v>84688</v>
      </c>
      <c r="C253714" t="s">
        <v>84689</v>
      </c>
      <c r="D253714" s="1">
        <v>43770</v>
      </c>
      <c r="E253714" t="s">
        <v>7</v>
      </c>
    </row>
    <row r="253715" spans="1:5" x14ac:dyDescent="0.25">
      <c r="A253715" t="s">
        <v>253741</v>
      </c>
      <c r="B253715" t="s">
        <v>84688</v>
      </c>
      <c r="C253715" t="s">
        <v>84689</v>
      </c>
      <c r="D253715" s="1">
        <v>43770</v>
      </c>
      <c r="E253715" t="s">
        <v>7</v>
      </c>
    </row>
    <row r="253716" spans="1:5" x14ac:dyDescent="0.25">
      <c r="A253716" t="s">
        <v>253742</v>
      </c>
      <c r="B253716" t="s">
        <v>84688</v>
      </c>
      <c r="C253716" t="s">
        <v>84689</v>
      </c>
      <c r="D253716" s="1">
        <v>43770</v>
      </c>
      <c r="E253716" t="s">
        <v>7</v>
      </c>
    </row>
    <row r="253717" spans="1:5" x14ac:dyDescent="0.25">
      <c r="A253717" t="s">
        <v>253743</v>
      </c>
      <c r="B253717" t="s">
        <v>84688</v>
      </c>
      <c r="C253717" t="s">
        <v>84689</v>
      </c>
      <c r="D253717" s="1">
        <v>43770</v>
      </c>
      <c r="E253717" t="s">
        <v>7</v>
      </c>
    </row>
    <row r="253718" spans="1:5" x14ac:dyDescent="0.25">
      <c r="A253718" t="s">
        <v>253744</v>
      </c>
      <c r="B253718" t="s">
        <v>84688</v>
      </c>
      <c r="C253718" t="s">
        <v>84689</v>
      </c>
      <c r="D253718" s="1">
        <v>43770</v>
      </c>
      <c r="E253718" t="s">
        <v>7</v>
      </c>
    </row>
    <row r="253719" spans="1:5" x14ac:dyDescent="0.25">
      <c r="A253719" t="s">
        <v>253745</v>
      </c>
      <c r="B253719" t="s">
        <v>84688</v>
      </c>
      <c r="C253719" t="s">
        <v>84689</v>
      </c>
      <c r="D253719" s="1">
        <v>43770</v>
      </c>
      <c r="E253719" t="s">
        <v>7</v>
      </c>
    </row>
    <row r="253720" spans="1:5" x14ac:dyDescent="0.25">
      <c r="A253720" t="s">
        <v>253746</v>
      </c>
      <c r="B253720" t="s">
        <v>84688</v>
      </c>
      <c r="C253720" t="s">
        <v>84689</v>
      </c>
      <c r="D253720" s="1">
        <v>43770</v>
      </c>
      <c r="E253720" t="s">
        <v>7</v>
      </c>
    </row>
    <row r="253721" spans="1:5" x14ac:dyDescent="0.25">
      <c r="A253721" t="s">
        <v>253747</v>
      </c>
      <c r="B253721" t="s">
        <v>84688</v>
      </c>
      <c r="C253721" t="s">
        <v>84689</v>
      </c>
      <c r="D253721" s="1">
        <v>43770</v>
      </c>
      <c r="E253721" t="s">
        <v>7</v>
      </c>
    </row>
    <row r="253722" spans="1:5" x14ac:dyDescent="0.25">
      <c r="A253722" t="s">
        <v>253748</v>
      </c>
      <c r="B253722" t="s">
        <v>84688</v>
      </c>
      <c r="C253722" t="s">
        <v>84689</v>
      </c>
      <c r="D253722" s="1">
        <v>43770</v>
      </c>
      <c r="E253722" t="s">
        <v>7</v>
      </c>
    </row>
    <row r="253723" spans="1:5" x14ac:dyDescent="0.25">
      <c r="A253723" t="s">
        <v>253749</v>
      </c>
      <c r="B253723" t="s">
        <v>84688</v>
      </c>
      <c r="C253723" t="s">
        <v>84689</v>
      </c>
      <c r="D253723" s="1">
        <v>43770</v>
      </c>
      <c r="E253723" t="s">
        <v>7</v>
      </c>
    </row>
    <row r="253724" spans="1:5" x14ac:dyDescent="0.25">
      <c r="A253724" t="s">
        <v>253750</v>
      </c>
      <c r="B253724" t="s">
        <v>84688</v>
      </c>
      <c r="C253724" t="s">
        <v>84689</v>
      </c>
      <c r="D253724" s="1">
        <v>43770</v>
      </c>
      <c r="E253724" t="s">
        <v>7</v>
      </c>
    </row>
    <row r="253725" spans="1:5" x14ac:dyDescent="0.25">
      <c r="A253725" t="s">
        <v>253751</v>
      </c>
      <c r="B253725" t="s">
        <v>84688</v>
      </c>
      <c r="C253725" t="s">
        <v>84689</v>
      </c>
      <c r="D253725" s="1">
        <v>43770</v>
      </c>
      <c r="E253725" t="s">
        <v>7</v>
      </c>
    </row>
    <row r="253726" spans="1:5" x14ac:dyDescent="0.25">
      <c r="A253726" t="s">
        <v>253752</v>
      </c>
      <c r="B253726" t="s">
        <v>84688</v>
      </c>
      <c r="C253726" t="s">
        <v>84689</v>
      </c>
      <c r="D253726" s="1">
        <v>43770</v>
      </c>
      <c r="E253726" t="s">
        <v>7</v>
      </c>
    </row>
    <row r="253727" spans="1:5" x14ac:dyDescent="0.25">
      <c r="A253727" t="s">
        <v>253753</v>
      </c>
      <c r="B253727" t="s">
        <v>84688</v>
      </c>
      <c r="C253727" t="s">
        <v>84689</v>
      </c>
      <c r="D253727" s="1">
        <v>43770</v>
      </c>
      <c r="E253727" t="s">
        <v>7</v>
      </c>
    </row>
    <row r="253728" spans="1:5" x14ac:dyDescent="0.25">
      <c r="A253728" t="s">
        <v>253754</v>
      </c>
      <c r="B253728" t="s">
        <v>84688</v>
      </c>
      <c r="C253728" t="s">
        <v>84689</v>
      </c>
      <c r="D253728" s="1">
        <v>43770</v>
      </c>
      <c r="E253728" t="s">
        <v>7</v>
      </c>
    </row>
    <row r="253729" spans="1:5" x14ac:dyDescent="0.25">
      <c r="A253729" t="s">
        <v>253755</v>
      </c>
      <c r="B253729" t="s">
        <v>84688</v>
      </c>
      <c r="C253729" t="s">
        <v>84689</v>
      </c>
      <c r="D253729" s="1">
        <v>43770</v>
      </c>
      <c r="E253729" t="s">
        <v>7</v>
      </c>
    </row>
    <row r="253730" spans="1:5" x14ac:dyDescent="0.25">
      <c r="A253730" t="s">
        <v>253756</v>
      </c>
      <c r="B253730" t="s">
        <v>84688</v>
      </c>
      <c r="C253730" t="s">
        <v>84689</v>
      </c>
      <c r="D253730" s="1">
        <v>43770</v>
      </c>
      <c r="E253730" t="s">
        <v>7</v>
      </c>
    </row>
    <row r="253731" spans="1:5" x14ac:dyDescent="0.25">
      <c r="A253731" t="s">
        <v>253757</v>
      </c>
      <c r="B253731" t="s">
        <v>84688</v>
      </c>
      <c r="C253731" t="s">
        <v>84689</v>
      </c>
      <c r="D253731" s="1">
        <v>43770</v>
      </c>
      <c r="E253731" t="s">
        <v>7</v>
      </c>
    </row>
    <row r="253732" spans="1:5" x14ac:dyDescent="0.25">
      <c r="A253732" t="s">
        <v>253758</v>
      </c>
      <c r="B253732" t="s">
        <v>84688</v>
      </c>
      <c r="C253732" t="s">
        <v>84689</v>
      </c>
      <c r="D253732" s="1">
        <v>43770</v>
      </c>
      <c r="E253732" t="s">
        <v>7</v>
      </c>
    </row>
    <row r="253733" spans="1:5" x14ac:dyDescent="0.25">
      <c r="A253733" t="s">
        <v>253759</v>
      </c>
      <c r="B253733" t="s">
        <v>84688</v>
      </c>
      <c r="C253733" t="s">
        <v>84689</v>
      </c>
      <c r="D253733" s="1">
        <v>43770</v>
      </c>
      <c r="E253733" t="s">
        <v>7</v>
      </c>
    </row>
    <row r="253734" spans="1:5" x14ac:dyDescent="0.25">
      <c r="A253734" t="s">
        <v>253760</v>
      </c>
      <c r="B253734" t="s">
        <v>84688</v>
      </c>
      <c r="C253734" t="s">
        <v>84689</v>
      </c>
      <c r="D253734" s="1">
        <v>43770</v>
      </c>
      <c r="E253734" t="s">
        <v>7</v>
      </c>
    </row>
    <row r="253735" spans="1:5" x14ac:dyDescent="0.25">
      <c r="A253735" t="s">
        <v>253761</v>
      </c>
      <c r="B253735" t="s">
        <v>84688</v>
      </c>
      <c r="C253735" t="s">
        <v>84689</v>
      </c>
      <c r="D253735" s="1">
        <v>43770</v>
      </c>
      <c r="E253735" t="s">
        <v>7</v>
      </c>
    </row>
    <row r="253736" spans="1:5" x14ac:dyDescent="0.25">
      <c r="A253736" t="s">
        <v>253762</v>
      </c>
      <c r="B253736" t="s">
        <v>84688</v>
      </c>
      <c r="C253736" t="s">
        <v>84689</v>
      </c>
      <c r="D253736" s="1">
        <v>43770</v>
      </c>
      <c r="E253736" t="s">
        <v>7</v>
      </c>
    </row>
    <row r="253737" spans="1:5" x14ac:dyDescent="0.25">
      <c r="A253737" t="s">
        <v>253763</v>
      </c>
      <c r="B253737" t="s">
        <v>84688</v>
      </c>
      <c r="C253737" t="s">
        <v>84689</v>
      </c>
      <c r="D253737" s="1">
        <v>43770</v>
      </c>
      <c r="E253737" t="s">
        <v>7</v>
      </c>
    </row>
    <row r="253738" spans="1:5" x14ac:dyDescent="0.25">
      <c r="A253738" t="s">
        <v>253764</v>
      </c>
      <c r="B253738" t="s">
        <v>84688</v>
      </c>
      <c r="C253738" t="s">
        <v>84689</v>
      </c>
      <c r="D253738" s="1">
        <v>43770</v>
      </c>
      <c r="E253738" t="s">
        <v>7</v>
      </c>
    </row>
    <row r="253739" spans="1:5" x14ac:dyDescent="0.25">
      <c r="A253739" t="s">
        <v>253765</v>
      </c>
      <c r="B253739" t="s">
        <v>84688</v>
      </c>
      <c r="C253739" t="s">
        <v>84689</v>
      </c>
      <c r="D253739" s="1">
        <v>43770</v>
      </c>
      <c r="E253739" t="s">
        <v>7</v>
      </c>
    </row>
    <row r="253740" spans="1:5" x14ac:dyDescent="0.25">
      <c r="A253740" t="s">
        <v>253766</v>
      </c>
      <c r="B253740" t="s">
        <v>84688</v>
      </c>
      <c r="C253740" t="s">
        <v>84689</v>
      </c>
      <c r="D253740" s="1">
        <v>43770</v>
      </c>
      <c r="E253740" t="s">
        <v>7</v>
      </c>
    </row>
    <row r="253741" spans="1:5" x14ac:dyDescent="0.25">
      <c r="A253741" t="s">
        <v>253767</v>
      </c>
      <c r="B253741" t="s">
        <v>84688</v>
      </c>
      <c r="C253741" t="s">
        <v>84689</v>
      </c>
      <c r="D253741" s="1">
        <v>43770</v>
      </c>
      <c r="E253741" t="s">
        <v>7</v>
      </c>
    </row>
    <row r="253742" spans="1:5" x14ac:dyDescent="0.25">
      <c r="A253742" t="s">
        <v>253768</v>
      </c>
      <c r="B253742" t="s">
        <v>84688</v>
      </c>
      <c r="C253742" t="s">
        <v>84689</v>
      </c>
      <c r="D253742" s="1">
        <v>43770</v>
      </c>
      <c r="E253742" t="s">
        <v>7</v>
      </c>
    </row>
    <row r="253743" spans="1:5" x14ac:dyDescent="0.25">
      <c r="A253743" t="s">
        <v>253769</v>
      </c>
      <c r="B253743" t="s">
        <v>84688</v>
      </c>
      <c r="C253743" t="s">
        <v>84689</v>
      </c>
      <c r="D253743" s="1">
        <v>43770</v>
      </c>
      <c r="E253743" t="s">
        <v>7</v>
      </c>
    </row>
    <row r="253744" spans="1:5" x14ac:dyDescent="0.25">
      <c r="A253744" t="s">
        <v>253770</v>
      </c>
      <c r="B253744" t="s">
        <v>84688</v>
      </c>
      <c r="C253744" t="s">
        <v>84689</v>
      </c>
      <c r="D253744" s="1">
        <v>43770</v>
      </c>
      <c r="E253744" t="s">
        <v>7</v>
      </c>
    </row>
    <row r="253745" spans="1:5" x14ac:dyDescent="0.25">
      <c r="A253745" t="s">
        <v>253771</v>
      </c>
      <c r="B253745" t="s">
        <v>84688</v>
      </c>
      <c r="C253745" t="s">
        <v>84689</v>
      </c>
      <c r="D253745" s="1">
        <v>43770</v>
      </c>
      <c r="E253745" t="s">
        <v>7</v>
      </c>
    </row>
    <row r="253746" spans="1:5" x14ac:dyDescent="0.25">
      <c r="A253746" t="s">
        <v>253772</v>
      </c>
      <c r="B253746" t="s">
        <v>84688</v>
      </c>
      <c r="C253746" t="s">
        <v>84689</v>
      </c>
      <c r="D253746" s="1">
        <v>43770</v>
      </c>
      <c r="E253746" t="s">
        <v>7</v>
      </c>
    </row>
    <row r="253747" spans="1:5" x14ac:dyDescent="0.25">
      <c r="A253747" t="s">
        <v>253773</v>
      </c>
      <c r="B253747" t="s">
        <v>84688</v>
      </c>
      <c r="C253747" t="s">
        <v>84689</v>
      </c>
      <c r="D253747" s="1">
        <v>43770</v>
      </c>
      <c r="E253747" t="s">
        <v>7</v>
      </c>
    </row>
    <row r="253748" spans="1:5" x14ac:dyDescent="0.25">
      <c r="A253748" t="s">
        <v>253774</v>
      </c>
      <c r="B253748" t="s">
        <v>84688</v>
      </c>
      <c r="C253748" t="s">
        <v>84689</v>
      </c>
      <c r="D253748" s="1">
        <v>43770</v>
      </c>
      <c r="E253748" t="s">
        <v>7</v>
      </c>
    </row>
    <row r="253749" spans="1:5" x14ac:dyDescent="0.25">
      <c r="A253749" t="s">
        <v>253775</v>
      </c>
      <c r="B253749" t="s">
        <v>84688</v>
      </c>
      <c r="C253749" t="s">
        <v>84689</v>
      </c>
      <c r="D253749" s="1">
        <v>43770</v>
      </c>
      <c r="E253749" t="s">
        <v>7</v>
      </c>
    </row>
    <row r="253750" spans="1:5" x14ac:dyDescent="0.25">
      <c r="A253750" t="s">
        <v>253776</v>
      </c>
      <c r="B253750" t="s">
        <v>84688</v>
      </c>
      <c r="C253750" t="s">
        <v>84689</v>
      </c>
      <c r="D253750" s="1">
        <v>43770</v>
      </c>
      <c r="E253750" t="s">
        <v>7</v>
      </c>
    </row>
    <row r="253751" spans="1:5" x14ac:dyDescent="0.25">
      <c r="A253751" t="s">
        <v>253777</v>
      </c>
      <c r="B253751" t="s">
        <v>84688</v>
      </c>
      <c r="C253751" t="s">
        <v>84689</v>
      </c>
      <c r="D253751" s="1">
        <v>43770</v>
      </c>
      <c r="E253751" t="s">
        <v>7</v>
      </c>
    </row>
    <row r="253752" spans="1:5" x14ac:dyDescent="0.25">
      <c r="A253752" t="s">
        <v>253778</v>
      </c>
      <c r="B253752" t="s">
        <v>84688</v>
      </c>
      <c r="C253752" t="s">
        <v>84689</v>
      </c>
      <c r="D253752" s="1">
        <v>43770</v>
      </c>
      <c r="E253752" t="s">
        <v>7</v>
      </c>
    </row>
    <row r="253753" spans="1:5" x14ac:dyDescent="0.25">
      <c r="A253753" t="s">
        <v>253779</v>
      </c>
      <c r="B253753" t="s">
        <v>84688</v>
      </c>
      <c r="C253753" t="s">
        <v>84689</v>
      </c>
      <c r="D253753" s="1">
        <v>43770</v>
      </c>
      <c r="E253753" t="s">
        <v>7</v>
      </c>
    </row>
    <row r="253754" spans="1:5" x14ac:dyDescent="0.25">
      <c r="A253754" t="s">
        <v>253780</v>
      </c>
      <c r="B253754" t="s">
        <v>84688</v>
      </c>
      <c r="C253754" t="s">
        <v>84689</v>
      </c>
      <c r="D253754" s="1">
        <v>43770</v>
      </c>
      <c r="E253754" t="s">
        <v>7</v>
      </c>
    </row>
    <row r="253755" spans="1:5" x14ac:dyDescent="0.25">
      <c r="A253755" t="s">
        <v>253781</v>
      </c>
      <c r="B253755" t="s">
        <v>84688</v>
      </c>
      <c r="C253755" t="s">
        <v>84689</v>
      </c>
      <c r="D253755" s="1">
        <v>43770</v>
      </c>
      <c r="E253755" t="s">
        <v>7</v>
      </c>
    </row>
    <row r="253756" spans="1:5" x14ac:dyDescent="0.25">
      <c r="A253756" t="s">
        <v>253782</v>
      </c>
      <c r="B253756" t="s">
        <v>84688</v>
      </c>
      <c r="C253756" t="s">
        <v>84689</v>
      </c>
      <c r="D253756" s="1">
        <v>43770</v>
      </c>
      <c r="E253756" t="s">
        <v>7</v>
      </c>
    </row>
    <row r="253757" spans="1:5" x14ac:dyDescent="0.25">
      <c r="A253757" t="s">
        <v>253783</v>
      </c>
      <c r="B253757" t="s">
        <v>84688</v>
      </c>
      <c r="C253757" t="s">
        <v>84689</v>
      </c>
      <c r="D253757" s="1">
        <v>43770</v>
      </c>
      <c r="E253757" t="s">
        <v>7</v>
      </c>
    </row>
    <row r="253758" spans="1:5" x14ac:dyDescent="0.25">
      <c r="A253758" t="s">
        <v>253784</v>
      </c>
      <c r="B253758" t="s">
        <v>84688</v>
      </c>
      <c r="C253758" t="s">
        <v>84689</v>
      </c>
      <c r="D253758" s="1">
        <v>43770</v>
      </c>
      <c r="E253758" t="s">
        <v>7</v>
      </c>
    </row>
    <row r="253759" spans="1:5" x14ac:dyDescent="0.25">
      <c r="A253759" t="s">
        <v>253785</v>
      </c>
      <c r="B253759" t="s">
        <v>84688</v>
      </c>
      <c r="C253759" t="s">
        <v>84689</v>
      </c>
      <c r="D253759" s="1">
        <v>43770</v>
      </c>
      <c r="E253759" t="s">
        <v>7</v>
      </c>
    </row>
    <row r="253760" spans="1:5" x14ac:dyDescent="0.25">
      <c r="A253760" t="s">
        <v>253786</v>
      </c>
      <c r="B253760" t="s">
        <v>84688</v>
      </c>
      <c r="C253760" t="s">
        <v>84689</v>
      </c>
      <c r="D253760" s="1">
        <v>43770</v>
      </c>
      <c r="E253760" t="s">
        <v>7</v>
      </c>
    </row>
    <row r="253761" spans="1:5" x14ac:dyDescent="0.25">
      <c r="A253761" t="s">
        <v>253787</v>
      </c>
      <c r="B253761" t="s">
        <v>84688</v>
      </c>
      <c r="C253761" t="s">
        <v>84689</v>
      </c>
      <c r="D253761" s="1">
        <v>43770</v>
      </c>
      <c r="E253761" t="s">
        <v>7</v>
      </c>
    </row>
    <row r="253762" spans="1:5" x14ac:dyDescent="0.25">
      <c r="A253762" t="s">
        <v>253788</v>
      </c>
      <c r="B253762" t="s">
        <v>84688</v>
      </c>
      <c r="C253762" t="s">
        <v>84689</v>
      </c>
      <c r="D253762" s="1">
        <v>43770</v>
      </c>
      <c r="E253762" t="s">
        <v>7</v>
      </c>
    </row>
    <row r="253763" spans="1:5" x14ac:dyDescent="0.25">
      <c r="A253763" t="s">
        <v>253789</v>
      </c>
      <c r="B253763" t="s">
        <v>84688</v>
      </c>
      <c r="C253763" t="s">
        <v>84689</v>
      </c>
      <c r="D253763" s="1">
        <v>43770</v>
      </c>
      <c r="E253763" t="s">
        <v>7</v>
      </c>
    </row>
    <row r="253764" spans="1:5" x14ac:dyDescent="0.25">
      <c r="A253764" t="s">
        <v>253790</v>
      </c>
      <c r="B253764" t="s">
        <v>84688</v>
      </c>
      <c r="C253764" t="s">
        <v>84689</v>
      </c>
      <c r="D253764" s="1">
        <v>43770</v>
      </c>
      <c r="E253764" t="s">
        <v>7</v>
      </c>
    </row>
    <row r="253765" spans="1:5" x14ac:dyDescent="0.25">
      <c r="A253765" t="s">
        <v>253791</v>
      </c>
      <c r="B253765" t="s">
        <v>84688</v>
      </c>
      <c r="C253765" t="s">
        <v>84689</v>
      </c>
      <c r="D253765" s="1">
        <v>43770</v>
      </c>
      <c r="E253765" t="s">
        <v>7</v>
      </c>
    </row>
    <row r="253766" spans="1:5" x14ac:dyDescent="0.25">
      <c r="A253766" t="s">
        <v>253792</v>
      </c>
      <c r="B253766" t="s">
        <v>84688</v>
      </c>
      <c r="C253766" t="s">
        <v>84689</v>
      </c>
      <c r="D253766" s="1">
        <v>43770</v>
      </c>
      <c r="E253766" t="s">
        <v>7</v>
      </c>
    </row>
    <row r="253767" spans="1:5" x14ac:dyDescent="0.25">
      <c r="A253767" t="s">
        <v>253793</v>
      </c>
      <c r="B253767" t="s">
        <v>84688</v>
      </c>
      <c r="C253767" t="s">
        <v>84689</v>
      </c>
      <c r="D253767" s="1">
        <v>43770</v>
      </c>
      <c r="E253767" t="s">
        <v>7</v>
      </c>
    </row>
    <row r="253768" spans="1:5" x14ac:dyDescent="0.25">
      <c r="A253768" t="s">
        <v>253794</v>
      </c>
      <c r="B253768" t="s">
        <v>84688</v>
      </c>
      <c r="C253768" t="s">
        <v>84689</v>
      </c>
      <c r="D253768" s="1">
        <v>43770</v>
      </c>
      <c r="E253768" t="s">
        <v>7</v>
      </c>
    </row>
    <row r="253769" spans="1:5" x14ac:dyDescent="0.25">
      <c r="A253769" t="s">
        <v>253795</v>
      </c>
      <c r="B253769" t="s">
        <v>84688</v>
      </c>
      <c r="C253769" t="s">
        <v>84689</v>
      </c>
      <c r="D253769" s="1">
        <v>43770</v>
      </c>
      <c r="E253769" t="s">
        <v>7</v>
      </c>
    </row>
    <row r="253770" spans="1:5" x14ac:dyDescent="0.25">
      <c r="A253770" t="s">
        <v>253796</v>
      </c>
      <c r="B253770" t="s">
        <v>84688</v>
      </c>
      <c r="C253770" t="s">
        <v>84689</v>
      </c>
      <c r="D253770" s="1">
        <v>43770</v>
      </c>
      <c r="E253770" t="s">
        <v>7</v>
      </c>
    </row>
    <row r="253771" spans="1:5" x14ac:dyDescent="0.25">
      <c r="A253771" t="s">
        <v>253797</v>
      </c>
      <c r="B253771" t="s">
        <v>84688</v>
      </c>
      <c r="C253771" t="s">
        <v>84689</v>
      </c>
      <c r="D253771" s="1">
        <v>43770</v>
      </c>
      <c r="E253771" t="s">
        <v>7</v>
      </c>
    </row>
    <row r="253772" spans="1:5" x14ac:dyDescent="0.25">
      <c r="A253772" t="s">
        <v>253798</v>
      </c>
      <c r="B253772" t="s">
        <v>84688</v>
      </c>
      <c r="C253772" t="s">
        <v>84689</v>
      </c>
      <c r="D253772" s="1">
        <v>43770</v>
      </c>
      <c r="E253772" t="s">
        <v>7</v>
      </c>
    </row>
    <row r="253773" spans="1:5" x14ac:dyDescent="0.25">
      <c r="A253773" t="s">
        <v>253799</v>
      </c>
      <c r="B253773" t="s">
        <v>84688</v>
      </c>
      <c r="C253773" t="s">
        <v>84689</v>
      </c>
      <c r="D253773" s="1">
        <v>43770</v>
      </c>
      <c r="E253773" t="s">
        <v>7</v>
      </c>
    </row>
    <row r="253774" spans="1:5" x14ac:dyDescent="0.25">
      <c r="A253774" t="s">
        <v>253800</v>
      </c>
      <c r="B253774" t="s">
        <v>84688</v>
      </c>
      <c r="C253774" t="s">
        <v>84689</v>
      </c>
      <c r="D253774" s="1">
        <v>43770</v>
      </c>
      <c r="E253774" t="s">
        <v>7</v>
      </c>
    </row>
    <row r="253775" spans="1:5" x14ac:dyDescent="0.25">
      <c r="A253775" t="s">
        <v>253801</v>
      </c>
      <c r="B253775" t="s">
        <v>84688</v>
      </c>
      <c r="C253775" t="s">
        <v>84689</v>
      </c>
      <c r="D253775" s="1">
        <v>43770</v>
      </c>
      <c r="E253775" t="s">
        <v>7</v>
      </c>
    </row>
    <row r="253776" spans="1:5" x14ac:dyDescent="0.25">
      <c r="A253776" t="s">
        <v>253802</v>
      </c>
      <c r="B253776" t="s">
        <v>84688</v>
      </c>
      <c r="C253776" t="s">
        <v>84689</v>
      </c>
      <c r="D253776" s="1">
        <v>43770</v>
      </c>
      <c r="E253776" t="s">
        <v>7</v>
      </c>
    </row>
    <row r="253777" spans="1:5" x14ac:dyDescent="0.25">
      <c r="A253777" t="s">
        <v>253803</v>
      </c>
      <c r="B253777" t="s">
        <v>84688</v>
      </c>
      <c r="C253777" t="s">
        <v>84689</v>
      </c>
      <c r="D253777" s="1">
        <v>43770</v>
      </c>
      <c r="E253777" t="s">
        <v>7</v>
      </c>
    </row>
    <row r="253778" spans="1:5" x14ac:dyDescent="0.25">
      <c r="A253778" t="s">
        <v>253804</v>
      </c>
      <c r="B253778" t="s">
        <v>84688</v>
      </c>
      <c r="C253778" t="s">
        <v>84689</v>
      </c>
      <c r="D253778" s="1">
        <v>43770</v>
      </c>
      <c r="E253778" t="s">
        <v>7</v>
      </c>
    </row>
    <row r="253779" spans="1:5" x14ac:dyDescent="0.25">
      <c r="A253779" t="s">
        <v>253805</v>
      </c>
      <c r="B253779" t="s">
        <v>84688</v>
      </c>
      <c r="C253779" t="s">
        <v>84689</v>
      </c>
      <c r="D253779" s="1">
        <v>43770</v>
      </c>
      <c r="E253779" t="s">
        <v>7</v>
      </c>
    </row>
    <row r="253780" spans="1:5" x14ac:dyDescent="0.25">
      <c r="A253780" t="s">
        <v>253806</v>
      </c>
      <c r="B253780" t="s">
        <v>84688</v>
      </c>
      <c r="C253780" t="s">
        <v>84689</v>
      </c>
      <c r="D253780" s="1">
        <v>43770</v>
      </c>
      <c r="E253780" t="s">
        <v>7</v>
      </c>
    </row>
    <row r="253781" spans="1:5" x14ac:dyDescent="0.25">
      <c r="A253781" t="s">
        <v>253807</v>
      </c>
      <c r="B253781" t="s">
        <v>84688</v>
      </c>
      <c r="C253781" t="s">
        <v>84689</v>
      </c>
      <c r="D253781" s="1">
        <v>43770</v>
      </c>
      <c r="E253781" t="s">
        <v>7</v>
      </c>
    </row>
    <row r="253782" spans="1:5" x14ac:dyDescent="0.25">
      <c r="A253782" t="s">
        <v>253808</v>
      </c>
      <c r="B253782" t="s">
        <v>84688</v>
      </c>
      <c r="C253782" t="s">
        <v>84689</v>
      </c>
      <c r="D253782" s="1">
        <v>43770</v>
      </c>
      <c r="E253782" t="s">
        <v>7</v>
      </c>
    </row>
    <row r="253783" spans="1:5" x14ac:dyDescent="0.25">
      <c r="A253783" t="s">
        <v>253809</v>
      </c>
      <c r="B253783" t="s">
        <v>84688</v>
      </c>
      <c r="C253783" t="s">
        <v>84689</v>
      </c>
      <c r="D253783" s="1">
        <v>43770</v>
      </c>
      <c r="E253783" t="s">
        <v>7</v>
      </c>
    </row>
    <row r="253784" spans="1:5" x14ac:dyDescent="0.25">
      <c r="A253784" t="s">
        <v>253810</v>
      </c>
      <c r="B253784" t="s">
        <v>84688</v>
      </c>
      <c r="C253784" t="s">
        <v>84689</v>
      </c>
      <c r="D253784" s="1">
        <v>43770</v>
      </c>
      <c r="E253784" t="s">
        <v>7</v>
      </c>
    </row>
    <row r="253785" spans="1:5" x14ac:dyDescent="0.25">
      <c r="A253785" t="s">
        <v>253811</v>
      </c>
      <c r="B253785" t="s">
        <v>84688</v>
      </c>
      <c r="C253785" t="s">
        <v>84689</v>
      </c>
      <c r="D253785" s="1">
        <v>43770</v>
      </c>
      <c r="E253785" t="s">
        <v>7</v>
      </c>
    </row>
    <row r="253786" spans="1:5" x14ac:dyDescent="0.25">
      <c r="A253786" t="s">
        <v>253812</v>
      </c>
      <c r="B253786" t="s">
        <v>84688</v>
      </c>
      <c r="C253786" t="s">
        <v>84689</v>
      </c>
      <c r="D253786" s="1">
        <v>43770</v>
      </c>
      <c r="E253786" t="s">
        <v>7</v>
      </c>
    </row>
    <row r="253787" spans="1:5" x14ac:dyDescent="0.25">
      <c r="A253787" t="s">
        <v>253813</v>
      </c>
      <c r="B253787" t="s">
        <v>84688</v>
      </c>
      <c r="C253787" t="s">
        <v>84689</v>
      </c>
      <c r="D253787" s="1">
        <v>43770</v>
      </c>
      <c r="E253787" t="s">
        <v>7</v>
      </c>
    </row>
    <row r="253788" spans="1:5" x14ac:dyDescent="0.25">
      <c r="A253788" t="s">
        <v>253814</v>
      </c>
      <c r="B253788" t="s">
        <v>84688</v>
      </c>
      <c r="C253788" t="s">
        <v>84689</v>
      </c>
      <c r="D253788" s="1">
        <v>43770</v>
      </c>
      <c r="E253788" t="s">
        <v>7</v>
      </c>
    </row>
    <row r="253789" spans="1:5" x14ac:dyDescent="0.25">
      <c r="A253789" t="s">
        <v>253815</v>
      </c>
      <c r="B253789" t="s">
        <v>84688</v>
      </c>
      <c r="C253789" t="s">
        <v>84689</v>
      </c>
      <c r="D253789" s="1">
        <v>43770</v>
      </c>
      <c r="E253789" t="s">
        <v>7</v>
      </c>
    </row>
    <row r="253790" spans="1:5" x14ac:dyDescent="0.25">
      <c r="A253790" t="s">
        <v>253816</v>
      </c>
      <c r="B253790" t="s">
        <v>84688</v>
      </c>
      <c r="C253790" t="s">
        <v>84689</v>
      </c>
      <c r="D253790" s="1">
        <v>43770</v>
      </c>
      <c r="E253790" t="s">
        <v>7</v>
      </c>
    </row>
    <row r="253791" spans="1:5" x14ac:dyDescent="0.25">
      <c r="A253791" t="s">
        <v>253817</v>
      </c>
      <c r="B253791" t="s">
        <v>84688</v>
      </c>
      <c r="C253791" t="s">
        <v>84689</v>
      </c>
      <c r="D253791" s="1">
        <v>43770</v>
      </c>
      <c r="E253791" t="s">
        <v>7</v>
      </c>
    </row>
    <row r="253792" spans="1:5" x14ac:dyDescent="0.25">
      <c r="A253792" t="s">
        <v>253818</v>
      </c>
      <c r="B253792" t="s">
        <v>84688</v>
      </c>
      <c r="C253792" t="s">
        <v>84689</v>
      </c>
      <c r="D253792" s="1">
        <v>43770</v>
      </c>
      <c r="E253792" t="s">
        <v>7</v>
      </c>
    </row>
    <row r="253793" spans="1:5" x14ac:dyDescent="0.25">
      <c r="A253793" t="s">
        <v>253819</v>
      </c>
      <c r="B253793" t="s">
        <v>84688</v>
      </c>
      <c r="C253793" t="s">
        <v>84689</v>
      </c>
      <c r="D253793" s="1">
        <v>43770</v>
      </c>
      <c r="E253793" t="s">
        <v>7</v>
      </c>
    </row>
    <row r="253794" spans="1:5" x14ac:dyDescent="0.25">
      <c r="A253794" t="s">
        <v>253820</v>
      </c>
      <c r="B253794" t="s">
        <v>84688</v>
      </c>
      <c r="C253794" t="s">
        <v>84689</v>
      </c>
      <c r="D253794" s="1">
        <v>43770</v>
      </c>
      <c r="E253794" t="s">
        <v>7</v>
      </c>
    </row>
    <row r="253795" spans="1:5" x14ac:dyDescent="0.25">
      <c r="A253795" t="s">
        <v>253821</v>
      </c>
      <c r="B253795" t="s">
        <v>84688</v>
      </c>
      <c r="C253795" t="s">
        <v>84689</v>
      </c>
      <c r="D253795" s="1">
        <v>43770</v>
      </c>
      <c r="E253795" t="s">
        <v>7</v>
      </c>
    </row>
    <row r="253796" spans="1:5" x14ac:dyDescent="0.25">
      <c r="A253796" t="s">
        <v>253822</v>
      </c>
      <c r="B253796" t="s">
        <v>84688</v>
      </c>
      <c r="C253796" t="s">
        <v>84689</v>
      </c>
      <c r="D253796" s="1">
        <v>43770</v>
      </c>
      <c r="E253796" t="s">
        <v>7</v>
      </c>
    </row>
    <row r="253797" spans="1:5" x14ac:dyDescent="0.25">
      <c r="A253797" t="s">
        <v>253823</v>
      </c>
      <c r="B253797" t="s">
        <v>84688</v>
      </c>
      <c r="C253797" t="s">
        <v>84689</v>
      </c>
      <c r="D253797" s="1">
        <v>43770</v>
      </c>
      <c r="E253797" t="s">
        <v>7</v>
      </c>
    </row>
    <row r="253798" spans="1:5" x14ac:dyDescent="0.25">
      <c r="A253798" t="s">
        <v>253824</v>
      </c>
      <c r="B253798" t="s">
        <v>84688</v>
      </c>
      <c r="C253798" t="s">
        <v>84689</v>
      </c>
      <c r="D253798" s="1">
        <v>43770</v>
      </c>
      <c r="E253798" t="s">
        <v>7</v>
      </c>
    </row>
    <row r="253799" spans="1:5" x14ac:dyDescent="0.25">
      <c r="A253799" t="s">
        <v>253825</v>
      </c>
      <c r="B253799" t="s">
        <v>84688</v>
      </c>
      <c r="C253799" t="s">
        <v>84689</v>
      </c>
      <c r="D253799" s="1">
        <v>43770</v>
      </c>
      <c r="E253799" t="s">
        <v>7</v>
      </c>
    </row>
    <row r="253800" spans="1:5" x14ac:dyDescent="0.25">
      <c r="A253800" t="s">
        <v>253826</v>
      </c>
      <c r="B253800" t="s">
        <v>84688</v>
      </c>
      <c r="C253800" t="s">
        <v>84689</v>
      </c>
      <c r="D253800" s="1">
        <v>43770</v>
      </c>
      <c r="E253800" t="s">
        <v>7</v>
      </c>
    </row>
    <row r="253801" spans="1:5" x14ac:dyDescent="0.25">
      <c r="A253801" t="s">
        <v>253827</v>
      </c>
      <c r="B253801" t="s">
        <v>84688</v>
      </c>
      <c r="C253801" t="s">
        <v>84689</v>
      </c>
      <c r="D253801" s="1">
        <v>43770</v>
      </c>
      <c r="E253801" t="s">
        <v>7</v>
      </c>
    </row>
    <row r="253802" spans="1:5" x14ac:dyDescent="0.25">
      <c r="A253802" t="s">
        <v>253828</v>
      </c>
      <c r="B253802" t="s">
        <v>84688</v>
      </c>
      <c r="C253802" t="s">
        <v>84689</v>
      </c>
      <c r="D253802" s="1">
        <v>43770</v>
      </c>
      <c r="E253802" t="s">
        <v>7</v>
      </c>
    </row>
    <row r="253803" spans="1:5" x14ac:dyDescent="0.25">
      <c r="A253803" t="s">
        <v>253829</v>
      </c>
      <c r="B253803" t="s">
        <v>84688</v>
      </c>
      <c r="C253803" t="s">
        <v>84689</v>
      </c>
      <c r="D253803" s="1">
        <v>43770</v>
      </c>
      <c r="E253803" t="s">
        <v>7</v>
      </c>
    </row>
    <row r="253804" spans="1:5" x14ac:dyDescent="0.25">
      <c r="A253804" t="s">
        <v>253830</v>
      </c>
      <c r="B253804" t="s">
        <v>84688</v>
      </c>
      <c r="C253804" t="s">
        <v>84689</v>
      </c>
      <c r="D253804" s="1">
        <v>43770</v>
      </c>
      <c r="E253804" t="s">
        <v>7</v>
      </c>
    </row>
    <row r="253805" spans="1:5" x14ac:dyDescent="0.25">
      <c r="A253805" t="s">
        <v>253831</v>
      </c>
      <c r="B253805" t="s">
        <v>84688</v>
      </c>
      <c r="C253805" t="s">
        <v>84689</v>
      </c>
      <c r="D253805" s="1">
        <v>43770</v>
      </c>
      <c r="E253805" t="s">
        <v>7</v>
      </c>
    </row>
    <row r="253806" spans="1:5" x14ac:dyDescent="0.25">
      <c r="A253806" t="s">
        <v>253832</v>
      </c>
      <c r="B253806" t="s">
        <v>84688</v>
      </c>
      <c r="C253806" t="s">
        <v>84689</v>
      </c>
      <c r="D253806" s="1">
        <v>43770</v>
      </c>
      <c r="E253806" t="s">
        <v>7</v>
      </c>
    </row>
    <row r="253807" spans="1:5" x14ac:dyDescent="0.25">
      <c r="A253807" t="s">
        <v>253833</v>
      </c>
      <c r="B253807" t="s">
        <v>84688</v>
      </c>
      <c r="C253807" t="s">
        <v>84689</v>
      </c>
      <c r="D253807" s="1">
        <v>43770</v>
      </c>
      <c r="E253807" t="s">
        <v>7</v>
      </c>
    </row>
    <row r="253808" spans="1:5" x14ac:dyDescent="0.25">
      <c r="A253808" t="s">
        <v>253834</v>
      </c>
      <c r="B253808" t="s">
        <v>84688</v>
      </c>
      <c r="C253808" t="s">
        <v>84689</v>
      </c>
      <c r="D253808" s="1">
        <v>43770</v>
      </c>
      <c r="E253808" t="s">
        <v>7</v>
      </c>
    </row>
    <row r="253809" spans="1:5" x14ac:dyDescent="0.25">
      <c r="A253809" t="s">
        <v>253835</v>
      </c>
      <c r="B253809" t="s">
        <v>84688</v>
      </c>
      <c r="C253809" t="s">
        <v>84689</v>
      </c>
      <c r="D253809" s="1">
        <v>43770</v>
      </c>
      <c r="E253809" t="s">
        <v>7</v>
      </c>
    </row>
    <row r="253810" spans="1:5" x14ac:dyDescent="0.25">
      <c r="A253810" t="s">
        <v>253836</v>
      </c>
      <c r="B253810" t="s">
        <v>84688</v>
      </c>
      <c r="C253810" t="s">
        <v>84689</v>
      </c>
      <c r="D253810" s="1">
        <v>43770</v>
      </c>
      <c r="E253810" t="s">
        <v>7</v>
      </c>
    </row>
    <row r="253811" spans="1:5" x14ac:dyDescent="0.25">
      <c r="A253811" t="s">
        <v>253837</v>
      </c>
      <c r="B253811" t="s">
        <v>84688</v>
      </c>
      <c r="C253811" t="s">
        <v>84689</v>
      </c>
      <c r="D253811" s="1">
        <v>43770</v>
      </c>
      <c r="E253811" t="s">
        <v>7</v>
      </c>
    </row>
    <row r="253812" spans="1:5" x14ac:dyDescent="0.25">
      <c r="A253812" t="s">
        <v>253838</v>
      </c>
      <c r="B253812" t="s">
        <v>84688</v>
      </c>
      <c r="C253812" t="s">
        <v>84689</v>
      </c>
      <c r="D253812" s="1">
        <v>43770</v>
      </c>
      <c r="E253812" t="s">
        <v>7</v>
      </c>
    </row>
    <row r="253813" spans="1:5" x14ac:dyDescent="0.25">
      <c r="A253813" t="s">
        <v>253839</v>
      </c>
      <c r="B253813" t="s">
        <v>84688</v>
      </c>
      <c r="C253813" t="s">
        <v>84689</v>
      </c>
      <c r="D253813" s="1">
        <v>43770</v>
      </c>
      <c r="E253813" t="s">
        <v>7</v>
      </c>
    </row>
    <row r="253814" spans="1:5" x14ac:dyDescent="0.25">
      <c r="A253814" t="s">
        <v>253840</v>
      </c>
      <c r="B253814" t="s">
        <v>84688</v>
      </c>
      <c r="C253814" t="s">
        <v>84689</v>
      </c>
      <c r="D253814" s="1">
        <v>43770</v>
      </c>
      <c r="E253814" t="s">
        <v>7</v>
      </c>
    </row>
    <row r="253815" spans="1:5" x14ac:dyDescent="0.25">
      <c r="A253815" t="s">
        <v>253841</v>
      </c>
      <c r="B253815" t="s">
        <v>84688</v>
      </c>
      <c r="C253815" t="s">
        <v>84689</v>
      </c>
      <c r="D253815" s="1">
        <v>43770</v>
      </c>
      <c r="E253815" t="s">
        <v>7</v>
      </c>
    </row>
    <row r="253816" spans="1:5" x14ac:dyDescent="0.25">
      <c r="A253816" t="s">
        <v>253842</v>
      </c>
      <c r="B253816" t="s">
        <v>84688</v>
      </c>
      <c r="C253816" t="s">
        <v>84689</v>
      </c>
      <c r="D253816" s="1">
        <v>43770</v>
      </c>
      <c r="E253816" t="s">
        <v>7</v>
      </c>
    </row>
    <row r="253817" spans="1:5" x14ac:dyDescent="0.25">
      <c r="A253817" t="s">
        <v>253843</v>
      </c>
      <c r="B253817" t="s">
        <v>84688</v>
      </c>
      <c r="C253817" t="s">
        <v>84689</v>
      </c>
      <c r="D253817" s="1">
        <v>43770</v>
      </c>
      <c r="E253817" t="s">
        <v>7</v>
      </c>
    </row>
    <row r="253818" spans="1:5" x14ac:dyDescent="0.25">
      <c r="A253818" t="s">
        <v>253844</v>
      </c>
      <c r="B253818" t="s">
        <v>84688</v>
      </c>
      <c r="C253818" t="s">
        <v>84689</v>
      </c>
      <c r="D253818" s="1">
        <v>43770</v>
      </c>
      <c r="E253818" t="s">
        <v>7</v>
      </c>
    </row>
    <row r="253819" spans="1:5" x14ac:dyDescent="0.25">
      <c r="A253819" t="s">
        <v>253845</v>
      </c>
      <c r="B253819" t="s">
        <v>84688</v>
      </c>
      <c r="C253819" t="s">
        <v>84689</v>
      </c>
      <c r="D253819" s="1">
        <v>43770</v>
      </c>
      <c r="E253819" t="s">
        <v>7</v>
      </c>
    </row>
    <row r="253820" spans="1:5" x14ac:dyDescent="0.25">
      <c r="A253820" t="s">
        <v>253846</v>
      </c>
      <c r="B253820" t="s">
        <v>84688</v>
      </c>
      <c r="C253820" t="s">
        <v>84689</v>
      </c>
      <c r="D253820" s="1">
        <v>43770</v>
      </c>
      <c r="E253820" t="s">
        <v>7</v>
      </c>
    </row>
    <row r="253821" spans="1:5" x14ac:dyDescent="0.25">
      <c r="A253821" t="s">
        <v>253847</v>
      </c>
      <c r="B253821" t="s">
        <v>84688</v>
      </c>
      <c r="C253821" t="s">
        <v>84689</v>
      </c>
      <c r="D253821" s="1">
        <v>43770</v>
      </c>
      <c r="E253821" t="s">
        <v>7</v>
      </c>
    </row>
    <row r="253822" spans="1:5" x14ac:dyDescent="0.25">
      <c r="A253822" t="s">
        <v>253848</v>
      </c>
      <c r="B253822" t="s">
        <v>84688</v>
      </c>
      <c r="C253822" t="s">
        <v>84689</v>
      </c>
      <c r="D253822" s="1">
        <v>43770</v>
      </c>
      <c r="E253822" t="s">
        <v>7</v>
      </c>
    </row>
    <row r="253823" spans="1:5" x14ac:dyDescent="0.25">
      <c r="A253823" t="s">
        <v>253849</v>
      </c>
      <c r="B253823" t="s">
        <v>84688</v>
      </c>
      <c r="C253823" t="s">
        <v>84689</v>
      </c>
      <c r="D253823" s="1">
        <v>43770</v>
      </c>
      <c r="E253823" t="s">
        <v>7</v>
      </c>
    </row>
    <row r="253824" spans="1:5" x14ac:dyDescent="0.25">
      <c r="A253824" t="s">
        <v>253850</v>
      </c>
      <c r="B253824" t="s">
        <v>84688</v>
      </c>
      <c r="C253824" t="s">
        <v>84689</v>
      </c>
      <c r="D253824" s="1">
        <v>43770</v>
      </c>
      <c r="E253824" t="s">
        <v>7</v>
      </c>
    </row>
    <row r="253825" spans="1:5" x14ac:dyDescent="0.25">
      <c r="A253825" t="s">
        <v>253851</v>
      </c>
      <c r="B253825" t="s">
        <v>84688</v>
      </c>
      <c r="C253825" t="s">
        <v>84689</v>
      </c>
      <c r="D253825" s="1">
        <v>43770</v>
      </c>
      <c r="E253825" t="s">
        <v>7</v>
      </c>
    </row>
    <row r="253826" spans="1:5" x14ac:dyDescent="0.25">
      <c r="A253826" t="s">
        <v>253852</v>
      </c>
      <c r="B253826" t="s">
        <v>84688</v>
      </c>
      <c r="C253826" t="s">
        <v>84689</v>
      </c>
      <c r="D253826" s="1">
        <v>43770</v>
      </c>
      <c r="E253826" t="s">
        <v>7</v>
      </c>
    </row>
    <row r="253827" spans="1:5" x14ac:dyDescent="0.25">
      <c r="A253827" t="s">
        <v>253853</v>
      </c>
      <c r="B253827" t="s">
        <v>84688</v>
      </c>
      <c r="C253827" t="s">
        <v>84689</v>
      </c>
      <c r="D253827" s="1">
        <v>43770</v>
      </c>
      <c r="E253827" t="s">
        <v>7</v>
      </c>
    </row>
    <row r="253828" spans="1:5" x14ac:dyDescent="0.25">
      <c r="A253828" t="s">
        <v>253854</v>
      </c>
      <c r="B253828" t="s">
        <v>84688</v>
      </c>
      <c r="C253828" t="s">
        <v>84689</v>
      </c>
      <c r="D253828" s="1">
        <v>43770</v>
      </c>
      <c r="E253828" t="s">
        <v>7</v>
      </c>
    </row>
    <row r="253829" spans="1:5" x14ac:dyDescent="0.25">
      <c r="A253829" t="s">
        <v>253855</v>
      </c>
      <c r="B253829" t="s">
        <v>84688</v>
      </c>
      <c r="C253829" t="s">
        <v>84689</v>
      </c>
      <c r="D253829" s="1">
        <v>43770</v>
      </c>
      <c r="E253829" t="s">
        <v>7</v>
      </c>
    </row>
    <row r="253830" spans="1:5" x14ac:dyDescent="0.25">
      <c r="A253830" t="s">
        <v>253856</v>
      </c>
      <c r="B253830" t="s">
        <v>84688</v>
      </c>
      <c r="C253830" t="s">
        <v>84689</v>
      </c>
      <c r="D253830" s="1">
        <v>43770</v>
      </c>
      <c r="E253830" t="s">
        <v>7</v>
      </c>
    </row>
    <row r="253831" spans="1:5" x14ac:dyDescent="0.25">
      <c r="A253831" t="s">
        <v>253857</v>
      </c>
      <c r="B253831" t="s">
        <v>84688</v>
      </c>
      <c r="C253831" t="s">
        <v>84689</v>
      </c>
      <c r="D253831" s="1">
        <v>43770</v>
      </c>
      <c r="E253831" t="s">
        <v>7</v>
      </c>
    </row>
    <row r="253832" spans="1:5" x14ac:dyDescent="0.25">
      <c r="A253832" t="s">
        <v>253858</v>
      </c>
      <c r="B253832" t="s">
        <v>84688</v>
      </c>
      <c r="C253832" t="s">
        <v>84689</v>
      </c>
      <c r="D253832" s="1">
        <v>43770</v>
      </c>
      <c r="E253832" t="s">
        <v>7</v>
      </c>
    </row>
    <row r="253833" spans="1:5" x14ac:dyDescent="0.25">
      <c r="A253833" t="s">
        <v>253859</v>
      </c>
      <c r="B253833" t="s">
        <v>84688</v>
      </c>
      <c r="C253833" t="s">
        <v>84689</v>
      </c>
      <c r="D253833" s="1">
        <v>43770</v>
      </c>
      <c r="E253833" t="s">
        <v>7</v>
      </c>
    </row>
    <row r="253834" spans="1:5" x14ac:dyDescent="0.25">
      <c r="A253834" t="s">
        <v>253860</v>
      </c>
      <c r="B253834" t="s">
        <v>84688</v>
      </c>
      <c r="C253834" t="s">
        <v>84689</v>
      </c>
      <c r="D253834" s="1">
        <v>43770</v>
      </c>
      <c r="E253834" t="s">
        <v>7</v>
      </c>
    </row>
    <row r="253835" spans="1:5" x14ac:dyDescent="0.25">
      <c r="A253835" t="s">
        <v>253861</v>
      </c>
      <c r="B253835" t="s">
        <v>84688</v>
      </c>
      <c r="C253835" t="s">
        <v>84689</v>
      </c>
      <c r="D253835" s="1">
        <v>43770</v>
      </c>
      <c r="E253835" t="s">
        <v>7</v>
      </c>
    </row>
    <row r="253836" spans="1:5" x14ac:dyDescent="0.25">
      <c r="A253836" t="s">
        <v>253862</v>
      </c>
      <c r="B253836" t="s">
        <v>84688</v>
      </c>
      <c r="C253836" t="s">
        <v>84689</v>
      </c>
      <c r="D253836" s="1">
        <v>43770</v>
      </c>
      <c r="E253836" t="s">
        <v>7</v>
      </c>
    </row>
    <row r="253837" spans="1:5" x14ac:dyDescent="0.25">
      <c r="A253837" t="s">
        <v>253863</v>
      </c>
      <c r="B253837" t="s">
        <v>84688</v>
      </c>
      <c r="C253837" t="s">
        <v>84689</v>
      </c>
      <c r="D253837" s="1">
        <v>43770</v>
      </c>
      <c r="E253837" t="s">
        <v>7</v>
      </c>
    </row>
    <row r="253838" spans="1:5" x14ac:dyDescent="0.25">
      <c r="A253838" t="s">
        <v>253864</v>
      </c>
      <c r="B253838" t="s">
        <v>84688</v>
      </c>
      <c r="C253838" t="s">
        <v>84689</v>
      </c>
      <c r="D253838" s="1">
        <v>43770</v>
      </c>
      <c r="E253838" t="s">
        <v>7</v>
      </c>
    </row>
    <row r="253839" spans="1:5" x14ac:dyDescent="0.25">
      <c r="A253839" t="s">
        <v>253865</v>
      </c>
      <c r="B253839" t="s">
        <v>84688</v>
      </c>
      <c r="C253839" t="s">
        <v>84689</v>
      </c>
      <c r="D253839" s="1">
        <v>43770</v>
      </c>
      <c r="E253839" t="s">
        <v>7</v>
      </c>
    </row>
    <row r="253840" spans="1:5" x14ac:dyDescent="0.25">
      <c r="A253840" t="s">
        <v>253866</v>
      </c>
      <c r="B253840" t="s">
        <v>84688</v>
      </c>
      <c r="C253840" t="s">
        <v>84689</v>
      </c>
      <c r="D253840" s="1">
        <v>43770</v>
      </c>
      <c r="E253840" t="s">
        <v>7</v>
      </c>
    </row>
    <row r="253841" spans="1:5" x14ac:dyDescent="0.25">
      <c r="A253841" t="s">
        <v>253867</v>
      </c>
      <c r="B253841" t="s">
        <v>84688</v>
      </c>
      <c r="C253841" t="s">
        <v>84689</v>
      </c>
      <c r="D253841" s="1">
        <v>43770</v>
      </c>
      <c r="E253841" t="s">
        <v>7</v>
      </c>
    </row>
    <row r="253842" spans="1:5" x14ac:dyDescent="0.25">
      <c r="A253842" t="s">
        <v>253868</v>
      </c>
      <c r="B253842" t="s">
        <v>84688</v>
      </c>
      <c r="C253842" t="s">
        <v>84689</v>
      </c>
      <c r="D253842" s="1">
        <v>43770</v>
      </c>
      <c r="E253842" t="s">
        <v>7</v>
      </c>
    </row>
    <row r="253843" spans="1:5" x14ac:dyDescent="0.25">
      <c r="A253843" t="s">
        <v>253869</v>
      </c>
      <c r="B253843" t="s">
        <v>84688</v>
      </c>
      <c r="C253843" t="s">
        <v>84689</v>
      </c>
      <c r="D253843" s="1">
        <v>43770</v>
      </c>
      <c r="E253843" t="s">
        <v>7</v>
      </c>
    </row>
    <row r="253844" spans="1:5" x14ac:dyDescent="0.25">
      <c r="A253844" t="s">
        <v>253870</v>
      </c>
      <c r="B253844" t="s">
        <v>84688</v>
      </c>
      <c r="C253844" t="s">
        <v>84689</v>
      </c>
      <c r="D253844" s="1">
        <v>43770</v>
      </c>
      <c r="E253844" t="s">
        <v>7</v>
      </c>
    </row>
    <row r="253845" spans="1:5" x14ac:dyDescent="0.25">
      <c r="A253845" t="s">
        <v>253871</v>
      </c>
      <c r="B253845" t="s">
        <v>84688</v>
      </c>
      <c r="C253845" t="s">
        <v>84689</v>
      </c>
      <c r="D253845" s="1">
        <v>43770</v>
      </c>
      <c r="E253845" t="s">
        <v>7</v>
      </c>
    </row>
    <row r="253846" spans="1:5" x14ac:dyDescent="0.25">
      <c r="A253846" t="s">
        <v>253872</v>
      </c>
      <c r="B253846" t="s">
        <v>84688</v>
      </c>
      <c r="C253846" t="s">
        <v>84689</v>
      </c>
      <c r="D253846" s="1">
        <v>43770</v>
      </c>
      <c r="E253846" t="s">
        <v>7</v>
      </c>
    </row>
    <row r="253847" spans="1:5" x14ac:dyDescent="0.25">
      <c r="A253847" t="s">
        <v>253873</v>
      </c>
      <c r="B253847" t="s">
        <v>84688</v>
      </c>
      <c r="C253847" t="s">
        <v>84689</v>
      </c>
      <c r="D253847" s="1">
        <v>43770</v>
      </c>
      <c r="E253847" t="s">
        <v>7</v>
      </c>
    </row>
    <row r="253848" spans="1:5" x14ac:dyDescent="0.25">
      <c r="A253848" t="s">
        <v>253874</v>
      </c>
      <c r="B253848" t="s">
        <v>84688</v>
      </c>
      <c r="C253848" t="s">
        <v>84689</v>
      </c>
      <c r="D253848" s="1">
        <v>43770</v>
      </c>
      <c r="E253848" t="s">
        <v>7</v>
      </c>
    </row>
    <row r="253849" spans="1:5" x14ac:dyDescent="0.25">
      <c r="A253849" t="s">
        <v>253875</v>
      </c>
      <c r="B253849" t="s">
        <v>84688</v>
      </c>
      <c r="C253849" t="s">
        <v>84689</v>
      </c>
      <c r="D253849" s="1">
        <v>43770</v>
      </c>
      <c r="E253849" t="s">
        <v>7</v>
      </c>
    </row>
    <row r="253850" spans="1:5" x14ac:dyDescent="0.25">
      <c r="A253850" t="s">
        <v>253876</v>
      </c>
      <c r="B253850" t="s">
        <v>84688</v>
      </c>
      <c r="C253850" t="s">
        <v>84689</v>
      </c>
      <c r="D253850" s="1">
        <v>43770</v>
      </c>
      <c r="E253850" t="s">
        <v>7</v>
      </c>
    </row>
    <row r="253851" spans="1:5" x14ac:dyDescent="0.25">
      <c r="A253851" t="s">
        <v>253877</v>
      </c>
      <c r="B253851" t="s">
        <v>84688</v>
      </c>
      <c r="C253851" t="s">
        <v>84689</v>
      </c>
      <c r="D253851" s="1">
        <v>43770</v>
      </c>
      <c r="E253851" t="s">
        <v>7</v>
      </c>
    </row>
    <row r="253852" spans="1:5" x14ac:dyDescent="0.25">
      <c r="A253852" t="s">
        <v>253878</v>
      </c>
      <c r="B253852" t="s">
        <v>84688</v>
      </c>
      <c r="C253852" t="s">
        <v>84689</v>
      </c>
      <c r="D253852" s="1">
        <v>43770</v>
      </c>
      <c r="E253852" t="s">
        <v>7</v>
      </c>
    </row>
    <row r="253853" spans="1:5" x14ac:dyDescent="0.25">
      <c r="A253853" t="s">
        <v>253879</v>
      </c>
      <c r="B253853" t="s">
        <v>84688</v>
      </c>
      <c r="C253853" t="s">
        <v>84689</v>
      </c>
      <c r="D253853" s="1">
        <v>43770</v>
      </c>
      <c r="E253853" t="s">
        <v>7</v>
      </c>
    </row>
    <row r="253854" spans="1:5" x14ac:dyDescent="0.25">
      <c r="A253854" t="s">
        <v>253880</v>
      </c>
      <c r="B253854" t="s">
        <v>84688</v>
      </c>
      <c r="C253854" t="s">
        <v>84689</v>
      </c>
      <c r="D253854" s="1">
        <v>43770</v>
      </c>
      <c r="E253854" t="s">
        <v>7</v>
      </c>
    </row>
    <row r="253855" spans="1:5" x14ac:dyDescent="0.25">
      <c r="A253855" t="s">
        <v>253881</v>
      </c>
      <c r="B253855" t="s">
        <v>84688</v>
      </c>
      <c r="C253855" t="s">
        <v>84689</v>
      </c>
      <c r="D253855" s="1">
        <v>43770</v>
      </c>
      <c r="E253855" t="s">
        <v>7</v>
      </c>
    </row>
    <row r="253856" spans="1:5" x14ac:dyDescent="0.25">
      <c r="A253856" t="s">
        <v>253882</v>
      </c>
      <c r="B253856" t="s">
        <v>84688</v>
      </c>
      <c r="C253856" t="s">
        <v>84689</v>
      </c>
      <c r="D253856" s="1">
        <v>43770</v>
      </c>
      <c r="E253856" t="s">
        <v>7</v>
      </c>
    </row>
    <row r="253857" spans="1:5" x14ac:dyDescent="0.25">
      <c r="A253857" t="s">
        <v>253883</v>
      </c>
      <c r="B253857" t="s">
        <v>84688</v>
      </c>
      <c r="C253857" t="s">
        <v>84689</v>
      </c>
      <c r="D253857" s="1">
        <v>43770</v>
      </c>
      <c r="E253857" t="s">
        <v>7</v>
      </c>
    </row>
    <row r="253858" spans="1:5" x14ac:dyDescent="0.25">
      <c r="A253858" t="s">
        <v>253884</v>
      </c>
      <c r="B253858" t="s">
        <v>84688</v>
      </c>
      <c r="C253858" t="s">
        <v>84689</v>
      </c>
      <c r="D253858" s="1">
        <v>43770</v>
      </c>
      <c r="E253858" t="s">
        <v>7</v>
      </c>
    </row>
    <row r="253859" spans="1:5" x14ac:dyDescent="0.25">
      <c r="A253859" t="s">
        <v>253885</v>
      </c>
      <c r="B253859" t="s">
        <v>84688</v>
      </c>
      <c r="C253859" t="s">
        <v>84689</v>
      </c>
      <c r="D253859" s="1">
        <v>43770</v>
      </c>
      <c r="E253859" t="s">
        <v>7</v>
      </c>
    </row>
    <row r="253860" spans="1:5" x14ac:dyDescent="0.25">
      <c r="A253860" t="s">
        <v>253886</v>
      </c>
      <c r="B253860" t="s">
        <v>84688</v>
      </c>
      <c r="C253860" t="s">
        <v>84689</v>
      </c>
      <c r="D253860" s="1">
        <v>43770</v>
      </c>
      <c r="E253860" t="s">
        <v>7</v>
      </c>
    </row>
    <row r="253861" spans="1:5" x14ac:dyDescent="0.25">
      <c r="A253861" t="s">
        <v>253887</v>
      </c>
      <c r="B253861" t="s">
        <v>84688</v>
      </c>
      <c r="C253861" t="s">
        <v>84689</v>
      </c>
      <c r="D253861" s="1">
        <v>43770</v>
      </c>
      <c r="E253861" t="s">
        <v>7</v>
      </c>
    </row>
    <row r="253862" spans="1:5" x14ac:dyDescent="0.25">
      <c r="A253862" t="s">
        <v>253888</v>
      </c>
      <c r="B253862" t="s">
        <v>84688</v>
      </c>
      <c r="C253862" t="s">
        <v>84689</v>
      </c>
      <c r="D253862" s="1">
        <v>43770</v>
      </c>
      <c r="E253862" t="s">
        <v>7</v>
      </c>
    </row>
    <row r="253863" spans="1:5" x14ac:dyDescent="0.25">
      <c r="A253863" t="s">
        <v>253889</v>
      </c>
      <c r="B253863" t="s">
        <v>84688</v>
      </c>
      <c r="C253863" t="s">
        <v>84689</v>
      </c>
      <c r="D253863" s="1">
        <v>43770</v>
      </c>
      <c r="E253863" t="s">
        <v>7</v>
      </c>
    </row>
    <row r="253864" spans="1:5" x14ac:dyDescent="0.25">
      <c r="A253864" t="s">
        <v>253890</v>
      </c>
      <c r="B253864" t="s">
        <v>84688</v>
      </c>
      <c r="C253864" t="s">
        <v>84689</v>
      </c>
      <c r="D253864" s="1">
        <v>43770</v>
      </c>
      <c r="E253864" t="s">
        <v>7</v>
      </c>
    </row>
    <row r="253865" spans="1:5" x14ac:dyDescent="0.25">
      <c r="A253865" t="s">
        <v>253891</v>
      </c>
      <c r="B253865" t="s">
        <v>84688</v>
      </c>
      <c r="C253865" t="s">
        <v>84689</v>
      </c>
      <c r="D253865" s="1">
        <v>43770</v>
      </c>
      <c r="E253865" t="s">
        <v>7</v>
      </c>
    </row>
    <row r="253866" spans="1:5" x14ac:dyDescent="0.25">
      <c r="A253866" t="s">
        <v>253892</v>
      </c>
      <c r="B253866" t="s">
        <v>84688</v>
      </c>
      <c r="C253866" t="s">
        <v>84689</v>
      </c>
      <c r="D253866" s="1">
        <v>43770</v>
      </c>
      <c r="E253866" t="s">
        <v>7</v>
      </c>
    </row>
    <row r="253867" spans="1:5" x14ac:dyDescent="0.25">
      <c r="A253867" t="s">
        <v>253893</v>
      </c>
      <c r="B253867" t="s">
        <v>84688</v>
      </c>
      <c r="C253867" t="s">
        <v>84689</v>
      </c>
      <c r="D253867" s="1">
        <v>43770</v>
      </c>
      <c r="E253867" t="s">
        <v>7</v>
      </c>
    </row>
    <row r="253868" spans="1:5" x14ac:dyDescent="0.25">
      <c r="A253868" t="s">
        <v>253894</v>
      </c>
      <c r="B253868" t="s">
        <v>84688</v>
      </c>
      <c r="C253868" t="s">
        <v>84689</v>
      </c>
      <c r="D253868" s="1">
        <v>43770</v>
      </c>
      <c r="E253868" t="s">
        <v>7</v>
      </c>
    </row>
    <row r="253869" spans="1:5" x14ac:dyDescent="0.25">
      <c r="A253869" t="s">
        <v>253895</v>
      </c>
      <c r="B253869" t="s">
        <v>84688</v>
      </c>
      <c r="C253869" t="s">
        <v>84689</v>
      </c>
      <c r="D253869" s="1">
        <v>43770</v>
      </c>
      <c r="E253869" t="s">
        <v>7</v>
      </c>
    </row>
    <row r="253870" spans="1:5" x14ac:dyDescent="0.25">
      <c r="A253870" t="s">
        <v>253896</v>
      </c>
      <c r="B253870" t="s">
        <v>84688</v>
      </c>
      <c r="C253870" t="s">
        <v>84689</v>
      </c>
      <c r="D253870" s="1">
        <v>43770</v>
      </c>
      <c r="E253870" t="s">
        <v>7</v>
      </c>
    </row>
    <row r="253871" spans="1:5" x14ac:dyDescent="0.25">
      <c r="A253871" t="s">
        <v>253897</v>
      </c>
      <c r="B253871" t="s">
        <v>84688</v>
      </c>
      <c r="C253871" t="s">
        <v>84689</v>
      </c>
      <c r="D253871" s="1">
        <v>43770</v>
      </c>
      <c r="E253871" t="s">
        <v>7</v>
      </c>
    </row>
    <row r="253872" spans="1:5" x14ac:dyDescent="0.25">
      <c r="A253872" t="s">
        <v>253898</v>
      </c>
      <c r="B253872" t="s">
        <v>84688</v>
      </c>
      <c r="C253872" t="s">
        <v>84689</v>
      </c>
      <c r="D253872" s="1">
        <v>43770</v>
      </c>
      <c r="E253872" t="s">
        <v>7</v>
      </c>
    </row>
    <row r="253873" spans="1:5" x14ac:dyDescent="0.25">
      <c r="A253873" t="s">
        <v>253899</v>
      </c>
      <c r="B253873" t="s">
        <v>84688</v>
      </c>
      <c r="C253873" t="s">
        <v>84689</v>
      </c>
      <c r="D253873" s="1">
        <v>43770</v>
      </c>
      <c r="E253873" t="s">
        <v>7</v>
      </c>
    </row>
    <row r="253874" spans="1:5" x14ac:dyDescent="0.25">
      <c r="A253874" t="s">
        <v>253900</v>
      </c>
      <c r="B253874" t="s">
        <v>84688</v>
      </c>
      <c r="C253874" t="s">
        <v>84689</v>
      </c>
      <c r="D253874" s="1">
        <v>43770</v>
      </c>
      <c r="E253874" t="s">
        <v>7</v>
      </c>
    </row>
    <row r="253875" spans="1:5" x14ac:dyDescent="0.25">
      <c r="A253875" t="s">
        <v>253901</v>
      </c>
      <c r="B253875" t="s">
        <v>84688</v>
      </c>
      <c r="C253875" t="s">
        <v>84689</v>
      </c>
      <c r="D253875" s="1">
        <v>43770</v>
      </c>
      <c r="E253875" t="s">
        <v>7</v>
      </c>
    </row>
    <row r="253876" spans="1:5" x14ac:dyDescent="0.25">
      <c r="A253876" t="s">
        <v>253902</v>
      </c>
      <c r="B253876" t="s">
        <v>84688</v>
      </c>
      <c r="C253876" t="s">
        <v>84689</v>
      </c>
      <c r="D253876" s="1">
        <v>43770</v>
      </c>
      <c r="E253876" t="s">
        <v>7</v>
      </c>
    </row>
    <row r="253877" spans="1:5" x14ac:dyDescent="0.25">
      <c r="A253877" t="s">
        <v>253903</v>
      </c>
      <c r="B253877" t="s">
        <v>84688</v>
      </c>
      <c r="C253877" t="s">
        <v>84689</v>
      </c>
      <c r="D253877" s="1">
        <v>43770</v>
      </c>
      <c r="E253877" t="s">
        <v>7</v>
      </c>
    </row>
    <row r="253878" spans="1:5" x14ac:dyDescent="0.25">
      <c r="A253878" t="s">
        <v>253904</v>
      </c>
      <c r="B253878" t="s">
        <v>84688</v>
      </c>
      <c r="C253878" t="s">
        <v>84689</v>
      </c>
      <c r="D253878" s="1">
        <v>43770</v>
      </c>
      <c r="E253878" t="s">
        <v>7</v>
      </c>
    </row>
    <row r="253879" spans="1:5" x14ac:dyDescent="0.25">
      <c r="A253879" t="s">
        <v>253905</v>
      </c>
      <c r="B253879" t="s">
        <v>84688</v>
      </c>
      <c r="C253879" t="s">
        <v>84689</v>
      </c>
      <c r="D253879" s="1">
        <v>43770</v>
      </c>
      <c r="E253879" t="s">
        <v>7</v>
      </c>
    </row>
    <row r="253880" spans="1:5" x14ac:dyDescent="0.25">
      <c r="A253880" t="s">
        <v>253906</v>
      </c>
      <c r="B253880" t="s">
        <v>84688</v>
      </c>
      <c r="C253880" t="s">
        <v>84689</v>
      </c>
      <c r="D253880" s="1">
        <v>43770</v>
      </c>
      <c r="E253880" t="s">
        <v>7</v>
      </c>
    </row>
    <row r="253881" spans="1:5" x14ac:dyDescent="0.25">
      <c r="A253881" t="s">
        <v>253907</v>
      </c>
      <c r="B253881" t="s">
        <v>84688</v>
      </c>
      <c r="C253881" t="s">
        <v>84689</v>
      </c>
      <c r="D253881" s="1">
        <v>43770</v>
      </c>
      <c r="E253881" t="s">
        <v>7</v>
      </c>
    </row>
    <row r="253882" spans="1:5" x14ac:dyDescent="0.25">
      <c r="A253882" t="s">
        <v>253908</v>
      </c>
      <c r="B253882" t="s">
        <v>84688</v>
      </c>
      <c r="C253882" t="s">
        <v>84689</v>
      </c>
      <c r="D253882" s="1">
        <v>43770</v>
      </c>
      <c r="E253882" t="s">
        <v>7</v>
      </c>
    </row>
    <row r="253883" spans="1:5" x14ac:dyDescent="0.25">
      <c r="A253883" t="s">
        <v>253909</v>
      </c>
      <c r="B253883" t="s">
        <v>84688</v>
      </c>
      <c r="C253883" t="s">
        <v>84689</v>
      </c>
      <c r="D253883" s="1">
        <v>43770</v>
      </c>
      <c r="E253883" t="s">
        <v>7</v>
      </c>
    </row>
    <row r="253884" spans="1:5" x14ac:dyDescent="0.25">
      <c r="A253884" t="s">
        <v>253910</v>
      </c>
      <c r="B253884" t="s">
        <v>84688</v>
      </c>
      <c r="C253884" t="s">
        <v>84689</v>
      </c>
      <c r="D253884" s="1">
        <v>43770</v>
      </c>
      <c r="E253884" t="s">
        <v>7</v>
      </c>
    </row>
    <row r="253885" spans="1:5" x14ac:dyDescent="0.25">
      <c r="A253885" t="s">
        <v>253911</v>
      </c>
      <c r="B253885" t="s">
        <v>84688</v>
      </c>
      <c r="C253885" t="s">
        <v>84689</v>
      </c>
      <c r="D253885" s="1">
        <v>43770</v>
      </c>
      <c r="E253885" t="s">
        <v>7</v>
      </c>
    </row>
    <row r="253886" spans="1:5" x14ac:dyDescent="0.25">
      <c r="A253886" t="s">
        <v>253912</v>
      </c>
      <c r="B253886" t="s">
        <v>84688</v>
      </c>
      <c r="C253886" t="s">
        <v>84689</v>
      </c>
      <c r="D253886" s="1">
        <v>43770</v>
      </c>
      <c r="E253886" t="s">
        <v>7</v>
      </c>
    </row>
    <row r="253887" spans="1:5" x14ac:dyDescent="0.25">
      <c r="A253887" t="s">
        <v>253913</v>
      </c>
      <c r="B253887" t="s">
        <v>84688</v>
      </c>
      <c r="C253887" t="s">
        <v>84689</v>
      </c>
      <c r="D253887" s="1">
        <v>43770</v>
      </c>
      <c r="E253887" t="s">
        <v>7</v>
      </c>
    </row>
    <row r="253888" spans="1:5" x14ac:dyDescent="0.25">
      <c r="A253888" t="s">
        <v>253914</v>
      </c>
      <c r="B253888" t="s">
        <v>84688</v>
      </c>
      <c r="C253888" t="s">
        <v>84689</v>
      </c>
      <c r="D253888" s="1">
        <v>43770</v>
      </c>
      <c r="E253888" t="s">
        <v>7</v>
      </c>
    </row>
    <row r="253889" spans="1:5" x14ac:dyDescent="0.25">
      <c r="A253889" t="s">
        <v>253915</v>
      </c>
      <c r="B253889" t="s">
        <v>84688</v>
      </c>
      <c r="C253889" t="s">
        <v>84689</v>
      </c>
      <c r="D253889" s="1">
        <v>43770</v>
      </c>
      <c r="E253889" t="s">
        <v>7</v>
      </c>
    </row>
    <row r="253890" spans="1:5" x14ac:dyDescent="0.25">
      <c r="A253890" t="s">
        <v>253916</v>
      </c>
      <c r="B253890" t="s">
        <v>84688</v>
      </c>
      <c r="C253890" t="s">
        <v>84689</v>
      </c>
      <c r="D253890" s="1">
        <v>43770</v>
      </c>
      <c r="E253890" t="s">
        <v>7</v>
      </c>
    </row>
    <row r="253891" spans="1:5" x14ac:dyDescent="0.25">
      <c r="A253891" t="s">
        <v>253917</v>
      </c>
      <c r="B253891" t="s">
        <v>84688</v>
      </c>
      <c r="C253891" t="s">
        <v>84689</v>
      </c>
      <c r="D253891" s="1">
        <v>43770</v>
      </c>
      <c r="E253891" t="s">
        <v>7</v>
      </c>
    </row>
    <row r="253892" spans="1:5" x14ac:dyDescent="0.25">
      <c r="A253892" t="s">
        <v>253918</v>
      </c>
      <c r="B253892" t="s">
        <v>84688</v>
      </c>
      <c r="C253892" t="s">
        <v>84689</v>
      </c>
      <c r="D253892" s="1">
        <v>43770</v>
      </c>
      <c r="E253892" t="s">
        <v>7</v>
      </c>
    </row>
    <row r="253893" spans="1:5" x14ac:dyDescent="0.25">
      <c r="A253893" t="s">
        <v>253919</v>
      </c>
      <c r="B253893" t="s">
        <v>84688</v>
      </c>
      <c r="C253893" t="s">
        <v>84689</v>
      </c>
      <c r="D253893" s="1">
        <v>43770</v>
      </c>
      <c r="E253893" t="s">
        <v>7</v>
      </c>
    </row>
    <row r="253894" spans="1:5" x14ac:dyDescent="0.25">
      <c r="A253894" t="s">
        <v>253920</v>
      </c>
      <c r="B253894" t="s">
        <v>84688</v>
      </c>
      <c r="C253894" t="s">
        <v>84689</v>
      </c>
      <c r="D253894" s="1">
        <v>43770</v>
      </c>
      <c r="E253894" t="s">
        <v>7</v>
      </c>
    </row>
    <row r="253895" spans="1:5" x14ac:dyDescent="0.25">
      <c r="A253895" t="s">
        <v>253921</v>
      </c>
      <c r="B253895" t="s">
        <v>84688</v>
      </c>
      <c r="C253895" t="s">
        <v>84689</v>
      </c>
      <c r="D253895" s="1">
        <v>43770</v>
      </c>
      <c r="E253895" t="s">
        <v>7</v>
      </c>
    </row>
    <row r="253896" spans="1:5" x14ac:dyDescent="0.25">
      <c r="A253896" t="s">
        <v>253922</v>
      </c>
      <c r="B253896" t="s">
        <v>84688</v>
      </c>
      <c r="C253896" t="s">
        <v>84689</v>
      </c>
      <c r="D253896" s="1">
        <v>43770</v>
      </c>
      <c r="E253896" t="s">
        <v>7</v>
      </c>
    </row>
    <row r="253897" spans="1:5" x14ac:dyDescent="0.25">
      <c r="A253897" t="s">
        <v>253923</v>
      </c>
      <c r="B253897" t="s">
        <v>84688</v>
      </c>
      <c r="C253897" t="s">
        <v>84689</v>
      </c>
      <c r="D253897" s="1">
        <v>43770</v>
      </c>
      <c r="E253897" t="s">
        <v>7</v>
      </c>
    </row>
    <row r="253898" spans="1:5" x14ac:dyDescent="0.25">
      <c r="A253898" t="s">
        <v>253924</v>
      </c>
      <c r="B253898" t="s">
        <v>84688</v>
      </c>
      <c r="C253898" t="s">
        <v>84689</v>
      </c>
      <c r="D253898" s="1">
        <v>43770</v>
      </c>
      <c r="E253898" t="s">
        <v>7</v>
      </c>
    </row>
    <row r="253899" spans="1:5" x14ac:dyDescent="0.25">
      <c r="A253899" t="s">
        <v>253925</v>
      </c>
      <c r="B253899" t="s">
        <v>84688</v>
      </c>
      <c r="C253899" t="s">
        <v>84689</v>
      </c>
      <c r="D253899" s="1">
        <v>43770</v>
      </c>
      <c r="E253899" t="s">
        <v>7</v>
      </c>
    </row>
    <row r="253900" spans="1:5" x14ac:dyDescent="0.25">
      <c r="A253900" t="s">
        <v>253926</v>
      </c>
      <c r="B253900" t="s">
        <v>84688</v>
      </c>
      <c r="C253900" t="s">
        <v>84689</v>
      </c>
      <c r="D253900" s="1">
        <v>43770</v>
      </c>
      <c r="E253900" t="s">
        <v>7</v>
      </c>
    </row>
    <row r="253901" spans="1:5" x14ac:dyDescent="0.25">
      <c r="A253901" t="s">
        <v>253927</v>
      </c>
      <c r="B253901" t="s">
        <v>84688</v>
      </c>
      <c r="C253901" t="s">
        <v>84689</v>
      </c>
      <c r="D253901" s="1">
        <v>43770</v>
      </c>
      <c r="E253901" t="s">
        <v>7</v>
      </c>
    </row>
    <row r="253902" spans="1:5" x14ac:dyDescent="0.25">
      <c r="A253902" t="s">
        <v>253928</v>
      </c>
      <c r="B253902" t="s">
        <v>84688</v>
      </c>
      <c r="C253902" t="s">
        <v>84689</v>
      </c>
      <c r="D253902" s="1">
        <v>43770</v>
      </c>
      <c r="E253902" t="s">
        <v>7</v>
      </c>
    </row>
    <row r="253903" spans="1:5" x14ac:dyDescent="0.25">
      <c r="A253903" t="s">
        <v>253929</v>
      </c>
      <c r="B253903" t="s">
        <v>84688</v>
      </c>
      <c r="C253903" t="s">
        <v>84689</v>
      </c>
      <c r="D253903" s="1">
        <v>43770</v>
      </c>
      <c r="E253903" t="s">
        <v>7</v>
      </c>
    </row>
    <row r="253904" spans="1:5" x14ac:dyDescent="0.25">
      <c r="A253904" t="s">
        <v>253930</v>
      </c>
      <c r="B253904" t="s">
        <v>84688</v>
      </c>
      <c r="C253904" t="s">
        <v>84689</v>
      </c>
      <c r="D253904" s="1">
        <v>43770</v>
      </c>
      <c r="E253904" t="s">
        <v>7</v>
      </c>
    </row>
    <row r="253905" spans="1:5" x14ac:dyDescent="0.25">
      <c r="A253905" t="s">
        <v>253931</v>
      </c>
      <c r="B253905" t="s">
        <v>84688</v>
      </c>
      <c r="C253905" t="s">
        <v>84689</v>
      </c>
      <c r="D253905" s="1">
        <v>43770</v>
      </c>
      <c r="E253905" t="s">
        <v>7</v>
      </c>
    </row>
    <row r="253906" spans="1:5" x14ac:dyDescent="0.25">
      <c r="A253906" t="s">
        <v>253932</v>
      </c>
      <c r="B253906" t="s">
        <v>84688</v>
      </c>
      <c r="C253906" t="s">
        <v>84689</v>
      </c>
      <c r="D253906" s="1">
        <v>43770</v>
      </c>
      <c r="E253906" t="s">
        <v>7</v>
      </c>
    </row>
    <row r="253907" spans="1:5" x14ac:dyDescent="0.25">
      <c r="A253907" t="s">
        <v>253933</v>
      </c>
      <c r="B253907" t="s">
        <v>84688</v>
      </c>
      <c r="C253907" t="s">
        <v>84689</v>
      </c>
      <c r="D253907" s="1">
        <v>43770</v>
      </c>
      <c r="E253907" t="s">
        <v>7</v>
      </c>
    </row>
    <row r="253908" spans="1:5" x14ac:dyDescent="0.25">
      <c r="A253908" t="s">
        <v>253934</v>
      </c>
      <c r="B253908" t="s">
        <v>84688</v>
      </c>
      <c r="C253908" t="s">
        <v>84689</v>
      </c>
      <c r="D253908" s="1">
        <v>43770</v>
      </c>
      <c r="E253908" t="s">
        <v>7</v>
      </c>
    </row>
    <row r="253909" spans="1:5" x14ac:dyDescent="0.25">
      <c r="A253909" t="s">
        <v>253935</v>
      </c>
      <c r="B253909" t="s">
        <v>84688</v>
      </c>
      <c r="C253909" t="s">
        <v>84689</v>
      </c>
      <c r="D253909" s="1">
        <v>43770</v>
      </c>
      <c r="E253909" t="s">
        <v>7</v>
      </c>
    </row>
    <row r="253910" spans="1:5" x14ac:dyDescent="0.25">
      <c r="A253910" t="s">
        <v>253936</v>
      </c>
      <c r="B253910" t="s">
        <v>84688</v>
      </c>
      <c r="C253910" t="s">
        <v>84689</v>
      </c>
      <c r="D253910" s="1">
        <v>43770</v>
      </c>
      <c r="E253910" t="s">
        <v>7</v>
      </c>
    </row>
    <row r="253911" spans="1:5" x14ac:dyDescent="0.25">
      <c r="A253911" t="s">
        <v>253937</v>
      </c>
      <c r="B253911" t="s">
        <v>84688</v>
      </c>
      <c r="C253911" t="s">
        <v>84689</v>
      </c>
      <c r="D253911" s="1">
        <v>43770</v>
      </c>
      <c r="E253911" t="s">
        <v>7</v>
      </c>
    </row>
    <row r="253912" spans="1:5" x14ac:dyDescent="0.25">
      <c r="A253912" t="s">
        <v>253938</v>
      </c>
      <c r="B253912" t="s">
        <v>84688</v>
      </c>
      <c r="C253912" t="s">
        <v>84689</v>
      </c>
      <c r="D253912" s="1">
        <v>43770</v>
      </c>
      <c r="E253912" t="s">
        <v>7</v>
      </c>
    </row>
    <row r="253913" spans="1:5" x14ac:dyDescent="0.25">
      <c r="A253913" t="s">
        <v>253939</v>
      </c>
      <c r="B253913" t="s">
        <v>84688</v>
      </c>
      <c r="C253913" t="s">
        <v>84689</v>
      </c>
      <c r="D253913" s="1">
        <v>43770</v>
      </c>
      <c r="E253913" t="s">
        <v>7</v>
      </c>
    </row>
    <row r="253914" spans="1:5" x14ac:dyDescent="0.25">
      <c r="A253914" t="s">
        <v>253940</v>
      </c>
      <c r="B253914" t="s">
        <v>84688</v>
      </c>
      <c r="C253914" t="s">
        <v>84689</v>
      </c>
      <c r="D253914" s="1">
        <v>43770</v>
      </c>
      <c r="E253914" t="s">
        <v>7</v>
      </c>
    </row>
    <row r="253915" spans="1:5" x14ac:dyDescent="0.25">
      <c r="A253915" t="s">
        <v>253941</v>
      </c>
      <c r="B253915" t="s">
        <v>84688</v>
      </c>
      <c r="C253915" t="s">
        <v>84689</v>
      </c>
      <c r="D253915" s="1">
        <v>43770</v>
      </c>
      <c r="E253915" t="s">
        <v>7</v>
      </c>
    </row>
    <row r="253916" spans="1:5" x14ac:dyDescent="0.25">
      <c r="A253916" t="s">
        <v>253942</v>
      </c>
      <c r="B253916" t="s">
        <v>84688</v>
      </c>
      <c r="C253916" t="s">
        <v>84689</v>
      </c>
      <c r="D253916" s="1">
        <v>43770</v>
      </c>
      <c r="E253916" t="s">
        <v>7</v>
      </c>
    </row>
    <row r="253917" spans="1:5" x14ac:dyDescent="0.25">
      <c r="A253917" t="s">
        <v>253943</v>
      </c>
      <c r="B253917" t="s">
        <v>84688</v>
      </c>
      <c r="C253917" t="s">
        <v>84689</v>
      </c>
      <c r="D253917" s="1">
        <v>43770</v>
      </c>
      <c r="E253917" t="s">
        <v>7</v>
      </c>
    </row>
    <row r="253918" spans="1:5" x14ac:dyDescent="0.25">
      <c r="A253918" t="s">
        <v>253944</v>
      </c>
      <c r="B253918" t="s">
        <v>84688</v>
      </c>
      <c r="C253918" t="s">
        <v>84689</v>
      </c>
      <c r="D253918" s="1">
        <v>43770</v>
      </c>
      <c r="E253918" t="s">
        <v>7</v>
      </c>
    </row>
    <row r="253919" spans="1:5" x14ac:dyDescent="0.25">
      <c r="A253919" t="s">
        <v>253945</v>
      </c>
      <c r="B253919" t="s">
        <v>84688</v>
      </c>
      <c r="C253919" t="s">
        <v>84689</v>
      </c>
      <c r="D253919" s="1">
        <v>43770</v>
      </c>
      <c r="E253919" t="s">
        <v>7</v>
      </c>
    </row>
    <row r="253920" spans="1:5" x14ac:dyDescent="0.25">
      <c r="A253920" t="s">
        <v>253946</v>
      </c>
      <c r="B253920" t="s">
        <v>84688</v>
      </c>
      <c r="C253920" t="s">
        <v>84689</v>
      </c>
      <c r="D253920" s="1">
        <v>43770</v>
      </c>
      <c r="E253920" t="s">
        <v>7</v>
      </c>
    </row>
    <row r="253921" spans="1:5" x14ac:dyDescent="0.25">
      <c r="A253921" t="s">
        <v>253947</v>
      </c>
      <c r="B253921" t="s">
        <v>84688</v>
      </c>
      <c r="C253921" t="s">
        <v>84689</v>
      </c>
      <c r="D253921" s="1">
        <v>43770</v>
      </c>
      <c r="E253921" t="s">
        <v>7</v>
      </c>
    </row>
    <row r="253922" spans="1:5" x14ac:dyDescent="0.25">
      <c r="A253922" t="s">
        <v>253948</v>
      </c>
      <c r="B253922" t="s">
        <v>84688</v>
      </c>
      <c r="C253922" t="s">
        <v>84689</v>
      </c>
      <c r="D253922" s="1">
        <v>43770</v>
      </c>
      <c r="E253922" t="s">
        <v>7</v>
      </c>
    </row>
    <row r="253923" spans="1:5" x14ac:dyDescent="0.25">
      <c r="A253923" t="s">
        <v>253949</v>
      </c>
      <c r="B253923" t="s">
        <v>84688</v>
      </c>
      <c r="C253923" t="s">
        <v>84689</v>
      </c>
      <c r="D253923" s="1">
        <v>43770</v>
      </c>
      <c r="E253923" t="s">
        <v>7</v>
      </c>
    </row>
    <row r="253924" spans="1:5" x14ac:dyDescent="0.25">
      <c r="A253924" t="s">
        <v>253950</v>
      </c>
      <c r="B253924" t="s">
        <v>84688</v>
      </c>
      <c r="C253924" t="s">
        <v>84689</v>
      </c>
      <c r="D253924" s="1">
        <v>43770</v>
      </c>
      <c r="E253924" t="s">
        <v>7</v>
      </c>
    </row>
    <row r="253925" spans="1:5" x14ac:dyDescent="0.25">
      <c r="A253925" t="s">
        <v>253951</v>
      </c>
      <c r="B253925" t="s">
        <v>84688</v>
      </c>
      <c r="C253925" t="s">
        <v>84689</v>
      </c>
      <c r="D253925" s="1">
        <v>43770</v>
      </c>
      <c r="E253925" t="s">
        <v>7</v>
      </c>
    </row>
    <row r="253926" spans="1:5" x14ac:dyDescent="0.25">
      <c r="A253926" t="s">
        <v>253952</v>
      </c>
      <c r="B253926" t="s">
        <v>84688</v>
      </c>
      <c r="C253926" t="s">
        <v>84689</v>
      </c>
      <c r="D253926" s="1">
        <v>43770</v>
      </c>
      <c r="E253926" t="s">
        <v>7</v>
      </c>
    </row>
    <row r="253927" spans="1:5" x14ac:dyDescent="0.25">
      <c r="A253927" t="s">
        <v>253953</v>
      </c>
      <c r="B253927" t="s">
        <v>84688</v>
      </c>
      <c r="C253927" t="s">
        <v>84689</v>
      </c>
      <c r="D253927" s="1">
        <v>43770</v>
      </c>
      <c r="E253927" t="s">
        <v>7</v>
      </c>
    </row>
    <row r="253928" spans="1:5" x14ac:dyDescent="0.25">
      <c r="A253928" t="s">
        <v>253954</v>
      </c>
      <c r="B253928" t="s">
        <v>84688</v>
      </c>
      <c r="C253928" t="s">
        <v>84689</v>
      </c>
      <c r="D253928" s="1">
        <v>43770</v>
      </c>
      <c r="E253928" t="s">
        <v>7</v>
      </c>
    </row>
    <row r="253929" spans="1:5" x14ac:dyDescent="0.25">
      <c r="A253929" t="s">
        <v>253955</v>
      </c>
      <c r="B253929" t="s">
        <v>84688</v>
      </c>
      <c r="C253929" t="s">
        <v>84689</v>
      </c>
      <c r="D253929" s="1">
        <v>43770</v>
      </c>
      <c r="E253929" t="s">
        <v>7</v>
      </c>
    </row>
    <row r="253930" spans="1:5" x14ac:dyDescent="0.25">
      <c r="A253930" t="s">
        <v>253956</v>
      </c>
      <c r="B253930" t="s">
        <v>84688</v>
      </c>
      <c r="C253930" t="s">
        <v>84689</v>
      </c>
      <c r="D253930" s="1">
        <v>43770</v>
      </c>
      <c r="E253930" t="s">
        <v>7</v>
      </c>
    </row>
    <row r="253931" spans="1:5" x14ac:dyDescent="0.25">
      <c r="A253931" t="s">
        <v>253957</v>
      </c>
      <c r="B253931" t="s">
        <v>84688</v>
      </c>
      <c r="C253931" t="s">
        <v>84689</v>
      </c>
      <c r="D253931" s="1">
        <v>43770</v>
      </c>
      <c r="E253931" t="s">
        <v>7</v>
      </c>
    </row>
    <row r="253932" spans="1:5" x14ac:dyDescent="0.25">
      <c r="A253932" t="s">
        <v>253958</v>
      </c>
      <c r="B253932" t="s">
        <v>84688</v>
      </c>
      <c r="C253932" t="s">
        <v>84689</v>
      </c>
      <c r="D253932" s="1">
        <v>43770</v>
      </c>
      <c r="E253932" t="s">
        <v>7</v>
      </c>
    </row>
    <row r="253933" spans="1:5" x14ac:dyDescent="0.25">
      <c r="A253933" t="s">
        <v>253959</v>
      </c>
      <c r="B253933" t="s">
        <v>84688</v>
      </c>
      <c r="C253933" t="s">
        <v>84689</v>
      </c>
      <c r="D253933" s="1">
        <v>43770</v>
      </c>
      <c r="E253933" t="s">
        <v>7</v>
      </c>
    </row>
    <row r="253934" spans="1:5" x14ac:dyDescent="0.25">
      <c r="A253934" t="s">
        <v>253960</v>
      </c>
      <c r="B253934" t="s">
        <v>84688</v>
      </c>
      <c r="C253934" t="s">
        <v>84689</v>
      </c>
      <c r="D253934" s="1">
        <v>43770</v>
      </c>
      <c r="E253934" t="s">
        <v>7</v>
      </c>
    </row>
    <row r="253935" spans="1:5" x14ac:dyDescent="0.25">
      <c r="A253935" t="s">
        <v>253961</v>
      </c>
      <c r="B253935" t="s">
        <v>84688</v>
      </c>
      <c r="C253935" t="s">
        <v>84689</v>
      </c>
      <c r="D253935" s="1">
        <v>43770</v>
      </c>
      <c r="E253935" t="s">
        <v>7</v>
      </c>
    </row>
    <row r="253936" spans="1:5" x14ac:dyDescent="0.25">
      <c r="A253936" t="s">
        <v>253962</v>
      </c>
      <c r="B253936" t="s">
        <v>84688</v>
      </c>
      <c r="C253936" t="s">
        <v>84689</v>
      </c>
      <c r="D253936" s="1">
        <v>43770</v>
      </c>
      <c r="E253936" t="s">
        <v>7</v>
      </c>
    </row>
    <row r="253937" spans="1:5" x14ac:dyDescent="0.25">
      <c r="A253937" t="s">
        <v>253963</v>
      </c>
      <c r="B253937" t="s">
        <v>84688</v>
      </c>
      <c r="C253937" t="s">
        <v>84689</v>
      </c>
      <c r="D253937" s="1">
        <v>43770</v>
      </c>
      <c r="E253937" t="s">
        <v>7</v>
      </c>
    </row>
    <row r="253938" spans="1:5" x14ac:dyDescent="0.25">
      <c r="A253938" t="s">
        <v>253964</v>
      </c>
      <c r="B253938" t="s">
        <v>84688</v>
      </c>
      <c r="C253938" t="s">
        <v>84689</v>
      </c>
      <c r="D253938" s="1">
        <v>43770</v>
      </c>
      <c r="E253938" t="s">
        <v>7</v>
      </c>
    </row>
    <row r="253939" spans="1:5" x14ac:dyDescent="0.25">
      <c r="A253939" t="s">
        <v>253965</v>
      </c>
      <c r="B253939" t="s">
        <v>84688</v>
      </c>
      <c r="C253939" t="s">
        <v>84689</v>
      </c>
      <c r="D253939" s="1">
        <v>43770</v>
      </c>
      <c r="E253939" t="s">
        <v>7</v>
      </c>
    </row>
    <row r="253940" spans="1:5" x14ac:dyDescent="0.25">
      <c r="A253940" t="s">
        <v>253966</v>
      </c>
      <c r="B253940" t="s">
        <v>84688</v>
      </c>
      <c r="C253940" t="s">
        <v>84689</v>
      </c>
      <c r="D253940" s="1">
        <v>43770</v>
      </c>
      <c r="E253940" t="s">
        <v>7</v>
      </c>
    </row>
    <row r="253941" spans="1:5" x14ac:dyDescent="0.25">
      <c r="A253941" t="s">
        <v>253967</v>
      </c>
      <c r="B253941" t="s">
        <v>84688</v>
      </c>
      <c r="C253941" t="s">
        <v>84689</v>
      </c>
      <c r="D253941" s="1">
        <v>43770</v>
      </c>
      <c r="E253941" t="s">
        <v>7</v>
      </c>
    </row>
    <row r="253942" spans="1:5" x14ac:dyDescent="0.25">
      <c r="A253942" t="s">
        <v>253968</v>
      </c>
      <c r="B253942" t="s">
        <v>84688</v>
      </c>
      <c r="C253942" t="s">
        <v>84689</v>
      </c>
      <c r="D253942" s="1">
        <v>43770</v>
      </c>
      <c r="E253942" t="s">
        <v>7</v>
      </c>
    </row>
    <row r="253943" spans="1:5" x14ac:dyDescent="0.25">
      <c r="A253943" t="s">
        <v>253969</v>
      </c>
      <c r="B253943" t="s">
        <v>84688</v>
      </c>
      <c r="C253943" t="s">
        <v>84689</v>
      </c>
      <c r="D253943" s="1">
        <v>43770</v>
      </c>
      <c r="E253943" t="s">
        <v>7</v>
      </c>
    </row>
    <row r="253944" spans="1:5" x14ac:dyDescent="0.25">
      <c r="A253944" t="s">
        <v>253970</v>
      </c>
      <c r="B253944" t="s">
        <v>84688</v>
      </c>
      <c r="C253944" t="s">
        <v>84689</v>
      </c>
      <c r="D253944" s="1">
        <v>43770</v>
      </c>
      <c r="E253944" t="s">
        <v>7</v>
      </c>
    </row>
    <row r="253945" spans="1:5" x14ac:dyDescent="0.25">
      <c r="A253945" t="s">
        <v>253971</v>
      </c>
      <c r="B253945" t="s">
        <v>84688</v>
      </c>
      <c r="C253945" t="s">
        <v>84689</v>
      </c>
      <c r="D253945" s="1">
        <v>43770</v>
      </c>
      <c r="E253945" t="s">
        <v>7</v>
      </c>
    </row>
    <row r="253946" spans="1:5" x14ac:dyDescent="0.25">
      <c r="A253946" t="s">
        <v>253972</v>
      </c>
      <c r="B253946" t="s">
        <v>84688</v>
      </c>
      <c r="C253946" t="s">
        <v>84689</v>
      </c>
      <c r="D253946" s="1">
        <v>43770</v>
      </c>
      <c r="E253946" t="s">
        <v>7</v>
      </c>
    </row>
    <row r="253947" spans="1:5" x14ac:dyDescent="0.25">
      <c r="A253947" t="s">
        <v>253973</v>
      </c>
      <c r="B253947" t="s">
        <v>84688</v>
      </c>
      <c r="C253947" t="s">
        <v>84689</v>
      </c>
      <c r="D253947" s="1">
        <v>43770</v>
      </c>
      <c r="E253947" t="s">
        <v>7</v>
      </c>
    </row>
    <row r="253948" spans="1:5" x14ac:dyDescent="0.25">
      <c r="A253948" t="s">
        <v>253974</v>
      </c>
      <c r="B253948" t="s">
        <v>84688</v>
      </c>
      <c r="C253948" t="s">
        <v>84689</v>
      </c>
      <c r="D253948" s="1">
        <v>43770</v>
      </c>
      <c r="E253948" t="s">
        <v>7</v>
      </c>
    </row>
    <row r="253949" spans="1:5" x14ac:dyDescent="0.25">
      <c r="A253949" t="s">
        <v>253975</v>
      </c>
      <c r="B253949" t="s">
        <v>84688</v>
      </c>
      <c r="C253949" t="s">
        <v>84689</v>
      </c>
      <c r="D253949" s="1">
        <v>43770</v>
      </c>
      <c r="E253949" t="s">
        <v>7</v>
      </c>
    </row>
    <row r="253950" spans="1:5" x14ac:dyDescent="0.25">
      <c r="A253950" t="s">
        <v>253976</v>
      </c>
      <c r="B253950" t="s">
        <v>84688</v>
      </c>
      <c r="C253950" t="s">
        <v>84689</v>
      </c>
      <c r="D253950" s="1">
        <v>43770</v>
      </c>
      <c r="E253950" t="s">
        <v>7</v>
      </c>
    </row>
    <row r="253951" spans="1:5" x14ac:dyDescent="0.25">
      <c r="A253951" t="s">
        <v>253977</v>
      </c>
      <c r="B253951" t="s">
        <v>84688</v>
      </c>
      <c r="C253951" t="s">
        <v>84689</v>
      </c>
      <c r="D253951" s="1">
        <v>43770</v>
      </c>
      <c r="E253951" t="s">
        <v>7</v>
      </c>
    </row>
    <row r="253952" spans="1:5" x14ac:dyDescent="0.25">
      <c r="A253952" t="s">
        <v>253978</v>
      </c>
      <c r="B253952" t="s">
        <v>84688</v>
      </c>
      <c r="C253952" t="s">
        <v>84689</v>
      </c>
      <c r="D253952" s="1">
        <v>43770</v>
      </c>
      <c r="E253952" t="s">
        <v>7</v>
      </c>
    </row>
    <row r="253953" spans="1:5" x14ac:dyDescent="0.25">
      <c r="A253953" t="s">
        <v>253979</v>
      </c>
      <c r="B253953" t="s">
        <v>84688</v>
      </c>
      <c r="C253953" t="s">
        <v>84689</v>
      </c>
      <c r="D253953" s="1">
        <v>43770</v>
      </c>
      <c r="E253953" t="s">
        <v>7</v>
      </c>
    </row>
    <row r="253954" spans="1:5" x14ac:dyDescent="0.25">
      <c r="A253954" t="s">
        <v>253980</v>
      </c>
      <c r="B253954" t="s">
        <v>84688</v>
      </c>
      <c r="C253954" t="s">
        <v>84689</v>
      </c>
      <c r="D253954" s="1">
        <v>43770</v>
      </c>
      <c r="E253954" t="s">
        <v>7</v>
      </c>
    </row>
    <row r="253955" spans="1:5" x14ac:dyDescent="0.25">
      <c r="A253955" t="s">
        <v>253981</v>
      </c>
      <c r="B253955" t="s">
        <v>84688</v>
      </c>
      <c r="C253955" t="s">
        <v>84689</v>
      </c>
      <c r="D253955" s="1">
        <v>43770</v>
      </c>
      <c r="E253955" t="s">
        <v>7</v>
      </c>
    </row>
    <row r="253956" spans="1:5" x14ac:dyDescent="0.25">
      <c r="A253956" t="s">
        <v>253982</v>
      </c>
      <c r="B253956" t="s">
        <v>84688</v>
      </c>
      <c r="C253956" t="s">
        <v>84689</v>
      </c>
      <c r="D253956" s="1">
        <v>43770</v>
      </c>
      <c r="E253956" t="s">
        <v>7</v>
      </c>
    </row>
    <row r="253957" spans="1:5" x14ac:dyDescent="0.25">
      <c r="A253957" t="s">
        <v>253983</v>
      </c>
      <c r="B253957" t="s">
        <v>84688</v>
      </c>
      <c r="C253957" t="s">
        <v>84689</v>
      </c>
      <c r="D253957" s="1">
        <v>43770</v>
      </c>
      <c r="E253957" t="s">
        <v>7</v>
      </c>
    </row>
    <row r="253958" spans="1:5" x14ac:dyDescent="0.25">
      <c r="A253958" t="s">
        <v>253984</v>
      </c>
      <c r="B253958" t="s">
        <v>84688</v>
      </c>
      <c r="C253958" t="s">
        <v>84689</v>
      </c>
      <c r="D253958" s="1">
        <v>43770</v>
      </c>
      <c r="E253958" t="s">
        <v>7</v>
      </c>
    </row>
    <row r="253959" spans="1:5" x14ac:dyDescent="0.25">
      <c r="A253959" t="s">
        <v>253985</v>
      </c>
      <c r="B253959" t="s">
        <v>84688</v>
      </c>
      <c r="C253959" t="s">
        <v>84689</v>
      </c>
      <c r="D253959" s="1">
        <v>43770</v>
      </c>
      <c r="E253959" t="s">
        <v>7</v>
      </c>
    </row>
    <row r="253960" spans="1:5" x14ac:dyDescent="0.25">
      <c r="A253960" t="s">
        <v>253986</v>
      </c>
      <c r="B253960" t="s">
        <v>84688</v>
      </c>
      <c r="C253960" t="s">
        <v>84689</v>
      </c>
      <c r="D253960" s="1">
        <v>43770</v>
      </c>
      <c r="E253960" t="s">
        <v>7</v>
      </c>
    </row>
    <row r="253961" spans="1:5" x14ac:dyDescent="0.25">
      <c r="A253961" t="s">
        <v>253987</v>
      </c>
      <c r="B253961" t="s">
        <v>84688</v>
      </c>
      <c r="C253961" t="s">
        <v>84689</v>
      </c>
      <c r="D253961" s="1">
        <v>43770</v>
      </c>
      <c r="E253961" t="s">
        <v>7</v>
      </c>
    </row>
    <row r="253962" spans="1:5" x14ac:dyDescent="0.25">
      <c r="A253962" t="s">
        <v>253988</v>
      </c>
      <c r="B253962" t="s">
        <v>84688</v>
      </c>
      <c r="C253962" t="s">
        <v>84689</v>
      </c>
      <c r="D253962" s="1">
        <v>43770</v>
      </c>
      <c r="E253962" t="s">
        <v>7</v>
      </c>
    </row>
    <row r="253963" spans="1:5" x14ac:dyDescent="0.25">
      <c r="A253963" t="s">
        <v>253989</v>
      </c>
      <c r="B253963" t="s">
        <v>84688</v>
      </c>
      <c r="C253963" t="s">
        <v>84689</v>
      </c>
      <c r="D253963" s="1">
        <v>43770</v>
      </c>
      <c r="E253963" t="s">
        <v>7</v>
      </c>
    </row>
    <row r="253964" spans="1:5" x14ac:dyDescent="0.25">
      <c r="A253964" t="s">
        <v>253990</v>
      </c>
      <c r="B253964" t="s">
        <v>84688</v>
      </c>
      <c r="C253964" t="s">
        <v>84689</v>
      </c>
      <c r="D253964" s="1">
        <v>43770</v>
      </c>
      <c r="E253964" t="s">
        <v>7</v>
      </c>
    </row>
    <row r="253965" spans="1:5" x14ac:dyDescent="0.25">
      <c r="A253965" t="s">
        <v>253991</v>
      </c>
      <c r="B253965" t="s">
        <v>84688</v>
      </c>
      <c r="C253965" t="s">
        <v>84689</v>
      </c>
      <c r="D253965" s="1">
        <v>43770</v>
      </c>
      <c r="E253965" t="s">
        <v>7</v>
      </c>
    </row>
    <row r="253966" spans="1:5" x14ac:dyDescent="0.25">
      <c r="A253966" t="s">
        <v>253992</v>
      </c>
      <c r="B253966" t="s">
        <v>84688</v>
      </c>
      <c r="C253966" t="s">
        <v>84689</v>
      </c>
      <c r="D253966" s="1">
        <v>43770</v>
      </c>
      <c r="E253966" t="s">
        <v>7</v>
      </c>
    </row>
    <row r="253967" spans="1:5" x14ac:dyDescent="0.25">
      <c r="A253967" t="s">
        <v>253993</v>
      </c>
      <c r="B253967" t="s">
        <v>84688</v>
      </c>
      <c r="C253967" t="s">
        <v>84689</v>
      </c>
      <c r="D253967" s="1">
        <v>43770</v>
      </c>
      <c r="E253967" t="s">
        <v>7</v>
      </c>
    </row>
    <row r="253968" spans="1:5" x14ac:dyDescent="0.25">
      <c r="A253968" t="s">
        <v>253994</v>
      </c>
      <c r="B253968" t="s">
        <v>84688</v>
      </c>
      <c r="C253968" t="s">
        <v>84689</v>
      </c>
      <c r="D253968" s="1">
        <v>43770</v>
      </c>
      <c r="E253968" t="s">
        <v>7</v>
      </c>
    </row>
    <row r="253969" spans="1:5" x14ac:dyDescent="0.25">
      <c r="A253969" t="s">
        <v>253995</v>
      </c>
      <c r="B253969" t="s">
        <v>84688</v>
      </c>
      <c r="C253969" t="s">
        <v>84689</v>
      </c>
      <c r="D253969" s="1">
        <v>43770</v>
      </c>
      <c r="E253969" t="s">
        <v>7</v>
      </c>
    </row>
    <row r="253970" spans="1:5" x14ac:dyDescent="0.25">
      <c r="A253970" t="s">
        <v>253996</v>
      </c>
      <c r="B253970" t="s">
        <v>84688</v>
      </c>
      <c r="C253970" t="s">
        <v>84689</v>
      </c>
      <c r="D253970" s="1">
        <v>43770</v>
      </c>
      <c r="E253970" t="s">
        <v>7</v>
      </c>
    </row>
    <row r="253971" spans="1:5" x14ac:dyDescent="0.25">
      <c r="A253971" t="s">
        <v>253997</v>
      </c>
      <c r="B253971" t="s">
        <v>84688</v>
      </c>
      <c r="C253971" t="s">
        <v>84689</v>
      </c>
      <c r="D253971" s="1">
        <v>43770</v>
      </c>
      <c r="E253971" t="s">
        <v>7</v>
      </c>
    </row>
    <row r="253972" spans="1:5" x14ac:dyDescent="0.25">
      <c r="A253972" t="s">
        <v>253998</v>
      </c>
      <c r="B253972" t="s">
        <v>84688</v>
      </c>
      <c r="C253972" t="s">
        <v>84689</v>
      </c>
      <c r="D253972" s="1">
        <v>43770</v>
      </c>
      <c r="E253972" t="s">
        <v>7</v>
      </c>
    </row>
    <row r="253973" spans="1:5" x14ac:dyDescent="0.25">
      <c r="A253973" t="s">
        <v>253999</v>
      </c>
      <c r="B253973" t="s">
        <v>84688</v>
      </c>
      <c r="C253973" t="s">
        <v>84689</v>
      </c>
      <c r="D253973" s="1">
        <v>43770</v>
      </c>
      <c r="E253973" t="s">
        <v>7</v>
      </c>
    </row>
    <row r="253974" spans="1:5" x14ac:dyDescent="0.25">
      <c r="A253974" t="s">
        <v>254000</v>
      </c>
      <c r="B253974" t="s">
        <v>84688</v>
      </c>
      <c r="C253974" t="s">
        <v>84689</v>
      </c>
      <c r="D253974" s="1">
        <v>43770</v>
      </c>
      <c r="E253974" t="s">
        <v>7</v>
      </c>
    </row>
    <row r="253975" spans="1:5" x14ac:dyDescent="0.25">
      <c r="A253975" t="s">
        <v>254001</v>
      </c>
      <c r="B253975" t="s">
        <v>84688</v>
      </c>
      <c r="C253975" t="s">
        <v>84689</v>
      </c>
      <c r="D253975" s="1">
        <v>43770</v>
      </c>
      <c r="E253975" t="s">
        <v>7</v>
      </c>
    </row>
    <row r="253976" spans="1:5" x14ac:dyDescent="0.25">
      <c r="A253976" t="s">
        <v>254002</v>
      </c>
      <c r="B253976" t="s">
        <v>84688</v>
      </c>
      <c r="C253976" t="s">
        <v>84689</v>
      </c>
      <c r="D253976" s="1">
        <v>43770</v>
      </c>
      <c r="E253976" t="s">
        <v>7</v>
      </c>
    </row>
    <row r="253977" spans="1:5" x14ac:dyDescent="0.25">
      <c r="A253977" t="s">
        <v>254003</v>
      </c>
      <c r="B253977" t="s">
        <v>84688</v>
      </c>
      <c r="C253977" t="s">
        <v>84689</v>
      </c>
      <c r="D253977" s="1">
        <v>43770</v>
      </c>
      <c r="E253977" t="s">
        <v>7</v>
      </c>
    </row>
    <row r="253978" spans="1:5" x14ac:dyDescent="0.25">
      <c r="A253978" t="s">
        <v>254004</v>
      </c>
      <c r="B253978" t="s">
        <v>84688</v>
      </c>
      <c r="C253978" t="s">
        <v>84689</v>
      </c>
      <c r="D253978" s="1">
        <v>43770</v>
      </c>
      <c r="E253978" t="s">
        <v>7</v>
      </c>
    </row>
    <row r="253979" spans="1:5" x14ac:dyDescent="0.25">
      <c r="A253979" t="s">
        <v>254005</v>
      </c>
      <c r="B253979" t="s">
        <v>84688</v>
      </c>
      <c r="C253979" t="s">
        <v>84689</v>
      </c>
      <c r="D253979" s="1">
        <v>43770</v>
      </c>
      <c r="E253979" t="s">
        <v>7</v>
      </c>
    </row>
    <row r="253980" spans="1:5" x14ac:dyDescent="0.25">
      <c r="A253980" t="s">
        <v>254006</v>
      </c>
      <c r="B253980" t="s">
        <v>84688</v>
      </c>
      <c r="C253980" t="s">
        <v>84689</v>
      </c>
      <c r="D253980" s="1">
        <v>43770</v>
      </c>
      <c r="E253980" t="s">
        <v>7</v>
      </c>
    </row>
    <row r="253981" spans="1:5" x14ac:dyDescent="0.25">
      <c r="A253981" t="s">
        <v>254007</v>
      </c>
      <c r="B253981" t="s">
        <v>84688</v>
      </c>
      <c r="C253981" t="s">
        <v>84689</v>
      </c>
      <c r="D253981" s="1">
        <v>43770</v>
      </c>
      <c r="E253981" t="s">
        <v>7</v>
      </c>
    </row>
    <row r="253982" spans="1:5" x14ac:dyDescent="0.25">
      <c r="A253982" t="s">
        <v>254008</v>
      </c>
      <c r="B253982" t="s">
        <v>84688</v>
      </c>
      <c r="C253982" t="s">
        <v>84689</v>
      </c>
      <c r="D253982" s="1">
        <v>43770</v>
      </c>
      <c r="E253982" t="s">
        <v>7</v>
      </c>
    </row>
    <row r="253983" spans="1:5" x14ac:dyDescent="0.25">
      <c r="A253983" t="s">
        <v>254009</v>
      </c>
      <c r="B253983" t="s">
        <v>84688</v>
      </c>
      <c r="C253983" t="s">
        <v>84689</v>
      </c>
      <c r="D253983" s="1">
        <v>43770</v>
      </c>
      <c r="E253983" t="s">
        <v>7</v>
      </c>
    </row>
    <row r="253984" spans="1:5" x14ac:dyDescent="0.25">
      <c r="A253984" t="s">
        <v>254010</v>
      </c>
      <c r="B253984" t="s">
        <v>84688</v>
      </c>
      <c r="C253984" t="s">
        <v>84689</v>
      </c>
      <c r="D253984" s="1">
        <v>43770</v>
      </c>
      <c r="E253984" t="s">
        <v>7</v>
      </c>
    </row>
    <row r="253985" spans="1:5" x14ac:dyDescent="0.25">
      <c r="A253985" t="s">
        <v>254011</v>
      </c>
      <c r="B253985" t="s">
        <v>84688</v>
      </c>
      <c r="C253985" t="s">
        <v>84689</v>
      </c>
      <c r="D253985" s="1">
        <v>43770</v>
      </c>
      <c r="E253985" t="s">
        <v>7</v>
      </c>
    </row>
    <row r="253986" spans="1:5" x14ac:dyDescent="0.25">
      <c r="A253986" t="s">
        <v>254012</v>
      </c>
      <c r="B253986" t="s">
        <v>84688</v>
      </c>
      <c r="C253986" t="s">
        <v>84689</v>
      </c>
      <c r="D253986" s="1">
        <v>43770</v>
      </c>
      <c r="E253986" t="s">
        <v>7</v>
      </c>
    </row>
    <row r="253987" spans="1:5" x14ac:dyDescent="0.25">
      <c r="A253987" t="s">
        <v>254013</v>
      </c>
      <c r="B253987" t="s">
        <v>84688</v>
      </c>
      <c r="C253987" t="s">
        <v>84689</v>
      </c>
      <c r="D253987" s="1">
        <v>43770</v>
      </c>
      <c r="E253987" t="s">
        <v>7</v>
      </c>
    </row>
    <row r="253988" spans="1:5" x14ac:dyDescent="0.25">
      <c r="A253988" t="s">
        <v>254014</v>
      </c>
      <c r="B253988" t="s">
        <v>84688</v>
      </c>
      <c r="C253988" t="s">
        <v>84689</v>
      </c>
      <c r="D253988" s="1">
        <v>43770</v>
      </c>
      <c r="E253988" t="s">
        <v>7</v>
      </c>
    </row>
    <row r="253989" spans="1:5" x14ac:dyDescent="0.25">
      <c r="A253989" t="s">
        <v>254015</v>
      </c>
      <c r="B253989" t="s">
        <v>84688</v>
      </c>
      <c r="C253989" t="s">
        <v>84689</v>
      </c>
      <c r="D253989" s="1">
        <v>43770</v>
      </c>
      <c r="E253989" t="s">
        <v>7</v>
      </c>
    </row>
    <row r="253990" spans="1:5" x14ac:dyDescent="0.25">
      <c r="A253990" t="s">
        <v>254016</v>
      </c>
      <c r="B253990" t="s">
        <v>84688</v>
      </c>
      <c r="C253990" t="s">
        <v>84689</v>
      </c>
      <c r="D253990" s="1">
        <v>43770</v>
      </c>
      <c r="E253990" t="s">
        <v>7</v>
      </c>
    </row>
    <row r="253991" spans="1:5" x14ac:dyDescent="0.25">
      <c r="A253991" t="s">
        <v>254017</v>
      </c>
      <c r="B253991" t="s">
        <v>84688</v>
      </c>
      <c r="C253991" t="s">
        <v>84689</v>
      </c>
      <c r="D253991" s="1">
        <v>43770</v>
      </c>
      <c r="E253991" t="s">
        <v>7</v>
      </c>
    </row>
    <row r="253992" spans="1:5" x14ac:dyDescent="0.25">
      <c r="A253992" t="s">
        <v>254018</v>
      </c>
      <c r="B253992" t="s">
        <v>84688</v>
      </c>
      <c r="C253992" t="s">
        <v>84689</v>
      </c>
      <c r="D253992" s="1">
        <v>43770</v>
      </c>
      <c r="E253992" t="s">
        <v>7</v>
      </c>
    </row>
    <row r="253993" spans="1:5" x14ac:dyDescent="0.25">
      <c r="A253993" t="s">
        <v>254019</v>
      </c>
      <c r="B253993" t="s">
        <v>84688</v>
      </c>
      <c r="C253993" t="s">
        <v>84689</v>
      </c>
      <c r="D253993" s="1">
        <v>43770</v>
      </c>
      <c r="E253993" t="s">
        <v>7</v>
      </c>
    </row>
    <row r="253994" spans="1:5" x14ac:dyDescent="0.25">
      <c r="A253994" t="s">
        <v>254020</v>
      </c>
      <c r="B253994" t="s">
        <v>84688</v>
      </c>
      <c r="C253994" t="s">
        <v>84689</v>
      </c>
      <c r="D253994" s="1">
        <v>43770</v>
      </c>
      <c r="E253994" t="s">
        <v>7</v>
      </c>
    </row>
    <row r="253995" spans="1:5" x14ac:dyDescent="0.25">
      <c r="A253995" t="s">
        <v>254021</v>
      </c>
      <c r="B253995" t="s">
        <v>84688</v>
      </c>
      <c r="C253995" t="s">
        <v>84689</v>
      </c>
      <c r="D253995" s="1">
        <v>43770</v>
      </c>
      <c r="E253995" t="s">
        <v>7</v>
      </c>
    </row>
    <row r="253996" spans="1:5" x14ac:dyDescent="0.25">
      <c r="A253996" t="s">
        <v>254022</v>
      </c>
      <c r="B253996" t="s">
        <v>84688</v>
      </c>
      <c r="C253996" t="s">
        <v>84689</v>
      </c>
      <c r="D253996" s="1">
        <v>43770</v>
      </c>
      <c r="E253996" t="s">
        <v>7</v>
      </c>
    </row>
    <row r="253997" spans="1:5" x14ac:dyDescent="0.25">
      <c r="A253997" t="s">
        <v>254023</v>
      </c>
      <c r="B253997" t="s">
        <v>84688</v>
      </c>
      <c r="C253997" t="s">
        <v>84689</v>
      </c>
      <c r="D253997" s="1">
        <v>43770</v>
      </c>
      <c r="E253997" t="s">
        <v>7</v>
      </c>
    </row>
    <row r="253998" spans="1:5" x14ac:dyDescent="0.25">
      <c r="A253998" t="s">
        <v>254024</v>
      </c>
      <c r="B253998" t="s">
        <v>84688</v>
      </c>
      <c r="C253998" t="s">
        <v>84689</v>
      </c>
      <c r="D253998" s="1">
        <v>43770</v>
      </c>
      <c r="E253998" t="s">
        <v>7</v>
      </c>
    </row>
    <row r="253999" spans="1:5" x14ac:dyDescent="0.25">
      <c r="A253999" t="s">
        <v>254025</v>
      </c>
      <c r="B253999" t="s">
        <v>84688</v>
      </c>
      <c r="C253999" t="s">
        <v>84689</v>
      </c>
      <c r="D253999" s="1">
        <v>43770</v>
      </c>
      <c r="E253999" t="s">
        <v>7</v>
      </c>
    </row>
    <row r="254000" spans="1:5" x14ac:dyDescent="0.25">
      <c r="A254000" t="s">
        <v>254026</v>
      </c>
      <c r="B254000" t="s">
        <v>84688</v>
      </c>
      <c r="C254000" t="s">
        <v>84689</v>
      </c>
      <c r="D254000" s="1">
        <v>43770</v>
      </c>
      <c r="E254000" t="s">
        <v>7</v>
      </c>
    </row>
    <row r="254001" spans="1:5" x14ac:dyDescent="0.25">
      <c r="A254001" t="s">
        <v>254027</v>
      </c>
      <c r="B254001" t="s">
        <v>84688</v>
      </c>
      <c r="C254001" t="s">
        <v>84689</v>
      </c>
      <c r="D254001" s="1">
        <v>43770</v>
      </c>
      <c r="E254001" t="s">
        <v>7</v>
      </c>
    </row>
    <row r="254002" spans="1:5" x14ac:dyDescent="0.25">
      <c r="A254002" t="s">
        <v>254028</v>
      </c>
      <c r="B254002" t="s">
        <v>84688</v>
      </c>
      <c r="C254002" t="s">
        <v>84689</v>
      </c>
      <c r="D254002" s="1">
        <v>43770</v>
      </c>
      <c r="E254002" t="s">
        <v>7</v>
      </c>
    </row>
    <row r="254003" spans="1:5" x14ac:dyDescent="0.25">
      <c r="A254003" t="s">
        <v>254029</v>
      </c>
      <c r="B254003" t="s">
        <v>84688</v>
      </c>
      <c r="C254003" t="s">
        <v>84689</v>
      </c>
      <c r="D254003" s="1">
        <v>43770</v>
      </c>
      <c r="E254003" t="s">
        <v>7</v>
      </c>
    </row>
    <row r="254004" spans="1:5" x14ac:dyDescent="0.25">
      <c r="A254004" t="s">
        <v>254030</v>
      </c>
      <c r="B254004" t="s">
        <v>84688</v>
      </c>
      <c r="C254004" t="s">
        <v>84689</v>
      </c>
      <c r="D254004" s="1">
        <v>43770</v>
      </c>
      <c r="E254004" t="s">
        <v>7</v>
      </c>
    </row>
    <row r="254005" spans="1:5" x14ac:dyDescent="0.25">
      <c r="A254005" t="s">
        <v>254031</v>
      </c>
      <c r="B254005" t="s">
        <v>84688</v>
      </c>
      <c r="C254005" t="s">
        <v>84689</v>
      </c>
      <c r="D254005" s="1">
        <v>43770</v>
      </c>
      <c r="E254005" t="s">
        <v>7</v>
      </c>
    </row>
    <row r="254006" spans="1:5" x14ac:dyDescent="0.25">
      <c r="A254006" t="s">
        <v>254032</v>
      </c>
      <c r="B254006" t="s">
        <v>84688</v>
      </c>
      <c r="C254006" t="s">
        <v>84689</v>
      </c>
      <c r="D254006" s="1">
        <v>43770</v>
      </c>
      <c r="E254006" t="s">
        <v>7</v>
      </c>
    </row>
    <row r="254007" spans="1:5" x14ac:dyDescent="0.25">
      <c r="A254007" t="s">
        <v>254033</v>
      </c>
      <c r="B254007" t="s">
        <v>84688</v>
      </c>
      <c r="C254007" t="s">
        <v>84689</v>
      </c>
      <c r="D254007" s="1">
        <v>43770</v>
      </c>
      <c r="E254007" t="s">
        <v>7</v>
      </c>
    </row>
    <row r="254008" spans="1:5" x14ac:dyDescent="0.25">
      <c r="A254008" t="s">
        <v>254034</v>
      </c>
      <c r="B254008" t="s">
        <v>84688</v>
      </c>
      <c r="C254008" t="s">
        <v>84689</v>
      </c>
      <c r="D254008" s="1">
        <v>43770</v>
      </c>
      <c r="E254008" t="s">
        <v>7</v>
      </c>
    </row>
    <row r="254009" spans="1:5" x14ac:dyDescent="0.25">
      <c r="A254009" t="s">
        <v>254035</v>
      </c>
      <c r="B254009" t="s">
        <v>84688</v>
      </c>
      <c r="C254009" t="s">
        <v>84689</v>
      </c>
      <c r="D254009" s="1">
        <v>43770</v>
      </c>
      <c r="E254009" t="s">
        <v>7</v>
      </c>
    </row>
    <row r="254010" spans="1:5" x14ac:dyDescent="0.25">
      <c r="A254010" t="s">
        <v>254036</v>
      </c>
      <c r="B254010" t="s">
        <v>84688</v>
      </c>
      <c r="C254010" t="s">
        <v>84689</v>
      </c>
      <c r="D254010" s="1">
        <v>43770</v>
      </c>
      <c r="E254010" t="s">
        <v>7</v>
      </c>
    </row>
    <row r="254011" spans="1:5" x14ac:dyDescent="0.25">
      <c r="A254011" t="s">
        <v>254037</v>
      </c>
      <c r="B254011" t="s">
        <v>84688</v>
      </c>
      <c r="C254011" t="s">
        <v>84689</v>
      </c>
      <c r="D254011" s="1">
        <v>43770</v>
      </c>
      <c r="E254011" t="s">
        <v>7</v>
      </c>
    </row>
    <row r="254012" spans="1:5" x14ac:dyDescent="0.25">
      <c r="A254012" t="s">
        <v>254038</v>
      </c>
      <c r="B254012" t="s">
        <v>84688</v>
      </c>
      <c r="C254012" t="s">
        <v>84689</v>
      </c>
      <c r="D254012" s="1">
        <v>43770</v>
      </c>
      <c r="E254012" t="s">
        <v>7</v>
      </c>
    </row>
    <row r="254013" spans="1:5" x14ac:dyDescent="0.25">
      <c r="A254013" t="s">
        <v>254039</v>
      </c>
      <c r="B254013" t="s">
        <v>84688</v>
      </c>
      <c r="C254013" t="s">
        <v>84689</v>
      </c>
      <c r="D254013" s="1">
        <v>43770</v>
      </c>
      <c r="E254013" t="s">
        <v>7</v>
      </c>
    </row>
    <row r="254014" spans="1:5" x14ac:dyDescent="0.25">
      <c r="A254014" t="s">
        <v>254040</v>
      </c>
      <c r="B254014" t="s">
        <v>84688</v>
      </c>
      <c r="C254014" t="s">
        <v>84689</v>
      </c>
      <c r="D254014" s="1">
        <v>43770</v>
      </c>
      <c r="E254014" t="s">
        <v>7</v>
      </c>
    </row>
    <row r="254015" spans="1:5" x14ac:dyDescent="0.25">
      <c r="A254015" t="s">
        <v>254041</v>
      </c>
      <c r="B254015" t="s">
        <v>84688</v>
      </c>
      <c r="C254015" t="s">
        <v>84689</v>
      </c>
      <c r="D254015" s="1">
        <v>43770</v>
      </c>
      <c r="E254015" t="s">
        <v>7</v>
      </c>
    </row>
    <row r="254016" spans="1:5" x14ac:dyDescent="0.25">
      <c r="A254016" t="s">
        <v>254042</v>
      </c>
      <c r="B254016" t="s">
        <v>84688</v>
      </c>
      <c r="C254016" t="s">
        <v>84689</v>
      </c>
      <c r="D254016" s="1">
        <v>43770</v>
      </c>
      <c r="E254016" t="s">
        <v>7</v>
      </c>
    </row>
    <row r="254017" spans="1:5" x14ac:dyDescent="0.25">
      <c r="A254017" t="s">
        <v>254043</v>
      </c>
      <c r="B254017" t="s">
        <v>84688</v>
      </c>
      <c r="C254017" t="s">
        <v>84689</v>
      </c>
      <c r="D254017" s="1">
        <v>43770</v>
      </c>
      <c r="E254017" t="s">
        <v>7</v>
      </c>
    </row>
    <row r="254018" spans="1:5" x14ac:dyDescent="0.25">
      <c r="A254018" t="s">
        <v>254044</v>
      </c>
      <c r="B254018" t="s">
        <v>84688</v>
      </c>
      <c r="C254018" t="s">
        <v>84689</v>
      </c>
      <c r="D254018" s="1">
        <v>43770</v>
      </c>
      <c r="E254018" t="s">
        <v>7</v>
      </c>
    </row>
    <row r="254019" spans="1:5" x14ac:dyDescent="0.25">
      <c r="A254019" t="s">
        <v>254045</v>
      </c>
      <c r="B254019" t="s">
        <v>84688</v>
      </c>
      <c r="C254019" t="s">
        <v>84689</v>
      </c>
      <c r="D254019" s="1">
        <v>43770</v>
      </c>
      <c r="E254019" t="s">
        <v>7</v>
      </c>
    </row>
    <row r="254020" spans="1:5" x14ac:dyDescent="0.25">
      <c r="A254020" t="s">
        <v>254046</v>
      </c>
      <c r="B254020" t="s">
        <v>84688</v>
      </c>
      <c r="C254020" t="s">
        <v>84689</v>
      </c>
      <c r="D254020" s="1">
        <v>43770</v>
      </c>
      <c r="E254020" t="s">
        <v>7</v>
      </c>
    </row>
    <row r="254021" spans="1:5" x14ac:dyDescent="0.25">
      <c r="A254021" t="s">
        <v>254047</v>
      </c>
      <c r="B254021" t="s">
        <v>84688</v>
      </c>
      <c r="C254021" t="s">
        <v>84689</v>
      </c>
      <c r="D254021" s="1">
        <v>43770</v>
      </c>
      <c r="E254021" t="s">
        <v>7</v>
      </c>
    </row>
    <row r="254022" spans="1:5" x14ac:dyDescent="0.25">
      <c r="A254022" t="s">
        <v>254048</v>
      </c>
      <c r="B254022" t="s">
        <v>84688</v>
      </c>
      <c r="C254022" t="s">
        <v>84689</v>
      </c>
      <c r="D254022" s="1">
        <v>43770</v>
      </c>
      <c r="E254022" t="s">
        <v>7</v>
      </c>
    </row>
    <row r="254023" spans="1:5" x14ac:dyDescent="0.25">
      <c r="A254023" t="s">
        <v>254049</v>
      </c>
      <c r="B254023" t="s">
        <v>84688</v>
      </c>
      <c r="C254023" t="s">
        <v>84689</v>
      </c>
      <c r="D254023" s="1">
        <v>43770</v>
      </c>
      <c r="E254023" t="s">
        <v>7</v>
      </c>
    </row>
    <row r="254024" spans="1:5" x14ac:dyDescent="0.25">
      <c r="A254024" t="s">
        <v>254050</v>
      </c>
      <c r="B254024" t="s">
        <v>84688</v>
      </c>
      <c r="C254024" t="s">
        <v>84689</v>
      </c>
      <c r="D254024" s="1">
        <v>43770</v>
      </c>
      <c r="E254024" t="s">
        <v>7</v>
      </c>
    </row>
    <row r="254025" spans="1:5" x14ac:dyDescent="0.25">
      <c r="A254025" t="s">
        <v>254051</v>
      </c>
      <c r="B254025" t="s">
        <v>84688</v>
      </c>
      <c r="C254025" t="s">
        <v>84689</v>
      </c>
      <c r="D254025" s="1">
        <v>43770</v>
      </c>
      <c r="E254025" t="s">
        <v>7</v>
      </c>
    </row>
    <row r="254026" spans="1:5" x14ac:dyDescent="0.25">
      <c r="A254026" t="s">
        <v>254052</v>
      </c>
      <c r="B254026" t="s">
        <v>84688</v>
      </c>
      <c r="C254026" t="s">
        <v>84689</v>
      </c>
      <c r="D254026" s="1">
        <v>43770</v>
      </c>
      <c r="E254026" t="s">
        <v>7</v>
      </c>
    </row>
    <row r="254027" spans="1:5" x14ac:dyDescent="0.25">
      <c r="A254027" t="s">
        <v>254053</v>
      </c>
      <c r="B254027" t="s">
        <v>84688</v>
      </c>
      <c r="C254027" t="s">
        <v>84689</v>
      </c>
      <c r="D254027" s="1">
        <v>43770</v>
      </c>
      <c r="E254027" t="s">
        <v>7</v>
      </c>
    </row>
    <row r="254028" spans="1:5" x14ac:dyDescent="0.25">
      <c r="A254028" t="s">
        <v>254054</v>
      </c>
      <c r="B254028" t="s">
        <v>84688</v>
      </c>
      <c r="C254028" t="s">
        <v>84689</v>
      </c>
      <c r="D254028" s="1">
        <v>43770</v>
      </c>
      <c r="E254028" t="s">
        <v>7</v>
      </c>
    </row>
    <row r="254029" spans="1:5" x14ac:dyDescent="0.25">
      <c r="A254029" t="s">
        <v>254055</v>
      </c>
      <c r="B254029" t="s">
        <v>84688</v>
      </c>
      <c r="C254029" t="s">
        <v>84689</v>
      </c>
      <c r="D254029" s="1">
        <v>43770</v>
      </c>
      <c r="E254029" t="s">
        <v>7</v>
      </c>
    </row>
    <row r="254030" spans="1:5" x14ac:dyDescent="0.25">
      <c r="A254030" t="s">
        <v>254056</v>
      </c>
      <c r="B254030" t="s">
        <v>84688</v>
      </c>
      <c r="C254030" t="s">
        <v>84689</v>
      </c>
      <c r="D254030" s="1">
        <v>43770</v>
      </c>
      <c r="E254030" t="s">
        <v>7</v>
      </c>
    </row>
    <row r="254031" spans="1:5" x14ac:dyDescent="0.25">
      <c r="A254031" t="s">
        <v>254057</v>
      </c>
      <c r="B254031" t="s">
        <v>84688</v>
      </c>
      <c r="C254031" t="s">
        <v>84689</v>
      </c>
      <c r="D254031" s="1">
        <v>43770</v>
      </c>
      <c r="E254031" t="s">
        <v>7</v>
      </c>
    </row>
    <row r="254032" spans="1:5" x14ac:dyDescent="0.25">
      <c r="A254032" t="s">
        <v>254058</v>
      </c>
      <c r="B254032" t="s">
        <v>84688</v>
      </c>
      <c r="C254032" t="s">
        <v>84689</v>
      </c>
      <c r="D254032" s="1">
        <v>43770</v>
      </c>
      <c r="E254032" t="s">
        <v>7</v>
      </c>
    </row>
    <row r="254033" spans="1:5" x14ac:dyDescent="0.25">
      <c r="A254033" t="s">
        <v>254059</v>
      </c>
      <c r="B254033" t="s">
        <v>84688</v>
      </c>
      <c r="C254033" t="s">
        <v>84689</v>
      </c>
      <c r="D254033" s="1">
        <v>43770</v>
      </c>
      <c r="E254033" t="s">
        <v>7</v>
      </c>
    </row>
    <row r="254034" spans="1:5" x14ac:dyDescent="0.25">
      <c r="A254034" t="s">
        <v>254060</v>
      </c>
      <c r="B254034" t="s">
        <v>84688</v>
      </c>
      <c r="C254034" t="s">
        <v>84689</v>
      </c>
      <c r="D254034" s="1">
        <v>43770</v>
      </c>
      <c r="E254034" t="s">
        <v>7</v>
      </c>
    </row>
    <row r="254035" spans="1:5" x14ac:dyDescent="0.25">
      <c r="A254035" t="s">
        <v>254061</v>
      </c>
      <c r="B254035" t="s">
        <v>84688</v>
      </c>
      <c r="C254035" t="s">
        <v>84689</v>
      </c>
      <c r="D254035" s="1">
        <v>43770</v>
      </c>
      <c r="E254035" t="s">
        <v>7</v>
      </c>
    </row>
    <row r="254036" spans="1:5" x14ac:dyDescent="0.25">
      <c r="A254036" t="s">
        <v>254062</v>
      </c>
      <c r="B254036" t="s">
        <v>84688</v>
      </c>
      <c r="C254036" t="s">
        <v>84689</v>
      </c>
      <c r="D254036" s="1">
        <v>43770</v>
      </c>
      <c r="E254036" t="s">
        <v>7</v>
      </c>
    </row>
    <row r="254037" spans="1:5" x14ac:dyDescent="0.25">
      <c r="A254037" t="s">
        <v>254063</v>
      </c>
      <c r="B254037" t="s">
        <v>84688</v>
      </c>
      <c r="C254037" t="s">
        <v>84689</v>
      </c>
      <c r="D254037" s="1">
        <v>43770</v>
      </c>
      <c r="E254037" t="s">
        <v>7</v>
      </c>
    </row>
    <row r="254038" spans="1:5" x14ac:dyDescent="0.25">
      <c r="A254038" t="s">
        <v>254064</v>
      </c>
      <c r="B254038" t="s">
        <v>84688</v>
      </c>
      <c r="C254038" t="s">
        <v>84689</v>
      </c>
      <c r="D254038" s="1">
        <v>43770</v>
      </c>
      <c r="E254038" t="s">
        <v>7</v>
      </c>
    </row>
    <row r="254039" spans="1:5" x14ac:dyDescent="0.25">
      <c r="A254039" t="s">
        <v>254065</v>
      </c>
      <c r="B254039" t="s">
        <v>84688</v>
      </c>
      <c r="C254039" t="s">
        <v>84689</v>
      </c>
      <c r="D254039" s="1">
        <v>43770</v>
      </c>
      <c r="E254039" t="s">
        <v>7</v>
      </c>
    </row>
    <row r="254040" spans="1:5" x14ac:dyDescent="0.25">
      <c r="A254040" t="s">
        <v>254066</v>
      </c>
      <c r="B254040" t="s">
        <v>84688</v>
      </c>
      <c r="C254040" t="s">
        <v>84689</v>
      </c>
      <c r="D254040" s="1">
        <v>43770</v>
      </c>
      <c r="E254040" t="s">
        <v>7</v>
      </c>
    </row>
    <row r="254041" spans="1:5" x14ac:dyDescent="0.25">
      <c r="A254041" t="s">
        <v>254067</v>
      </c>
      <c r="B254041" t="s">
        <v>84688</v>
      </c>
      <c r="C254041" t="s">
        <v>84689</v>
      </c>
      <c r="D254041" s="1">
        <v>43770</v>
      </c>
      <c r="E254041" t="s">
        <v>7</v>
      </c>
    </row>
    <row r="254042" spans="1:5" x14ac:dyDescent="0.25">
      <c r="A254042" t="s">
        <v>254068</v>
      </c>
      <c r="B254042" t="s">
        <v>84688</v>
      </c>
      <c r="C254042" t="s">
        <v>84689</v>
      </c>
      <c r="D254042" s="1">
        <v>43770</v>
      </c>
      <c r="E254042" t="s">
        <v>7</v>
      </c>
    </row>
    <row r="254043" spans="1:5" x14ac:dyDescent="0.25">
      <c r="A254043" t="s">
        <v>254069</v>
      </c>
      <c r="B254043" t="s">
        <v>84688</v>
      </c>
      <c r="C254043" t="s">
        <v>84689</v>
      </c>
      <c r="D254043" s="1">
        <v>43770</v>
      </c>
      <c r="E254043" t="s">
        <v>7</v>
      </c>
    </row>
    <row r="254044" spans="1:5" x14ac:dyDescent="0.25">
      <c r="A254044" t="s">
        <v>254070</v>
      </c>
      <c r="B254044" t="s">
        <v>84688</v>
      </c>
      <c r="C254044" t="s">
        <v>84689</v>
      </c>
      <c r="D254044" s="1">
        <v>43770</v>
      </c>
      <c r="E254044" t="s">
        <v>7</v>
      </c>
    </row>
    <row r="254045" spans="1:5" x14ac:dyDescent="0.25">
      <c r="A254045" t="s">
        <v>254071</v>
      </c>
      <c r="B254045" t="s">
        <v>84688</v>
      </c>
      <c r="C254045" t="s">
        <v>84689</v>
      </c>
      <c r="D254045" s="1">
        <v>43770</v>
      </c>
      <c r="E254045" t="s">
        <v>7</v>
      </c>
    </row>
    <row r="254046" spans="1:5" x14ac:dyDescent="0.25">
      <c r="A254046" t="s">
        <v>254072</v>
      </c>
      <c r="B254046" t="s">
        <v>84688</v>
      </c>
      <c r="C254046" t="s">
        <v>84689</v>
      </c>
      <c r="D254046" s="1">
        <v>43770</v>
      </c>
      <c r="E254046" t="s">
        <v>7</v>
      </c>
    </row>
    <row r="254047" spans="1:5" x14ac:dyDescent="0.25">
      <c r="A254047" t="s">
        <v>254073</v>
      </c>
      <c r="B254047" t="s">
        <v>84688</v>
      </c>
      <c r="C254047" t="s">
        <v>84689</v>
      </c>
      <c r="D254047" s="1">
        <v>43770</v>
      </c>
      <c r="E254047" t="s">
        <v>7</v>
      </c>
    </row>
    <row r="254048" spans="1:5" x14ac:dyDescent="0.25">
      <c r="A254048" t="s">
        <v>254074</v>
      </c>
      <c r="B254048" t="s">
        <v>84688</v>
      </c>
      <c r="C254048" t="s">
        <v>84689</v>
      </c>
      <c r="D254048" s="1">
        <v>43770</v>
      </c>
      <c r="E254048" t="s">
        <v>7</v>
      </c>
    </row>
    <row r="254049" spans="1:5" x14ac:dyDescent="0.25">
      <c r="A254049" t="s">
        <v>254075</v>
      </c>
      <c r="B254049" t="s">
        <v>84688</v>
      </c>
      <c r="C254049" t="s">
        <v>84689</v>
      </c>
      <c r="D254049" s="1">
        <v>43770</v>
      </c>
      <c r="E254049" t="s">
        <v>7</v>
      </c>
    </row>
    <row r="254050" spans="1:5" x14ac:dyDescent="0.25">
      <c r="A254050" t="s">
        <v>254076</v>
      </c>
      <c r="B254050" t="s">
        <v>84688</v>
      </c>
      <c r="C254050" t="s">
        <v>84689</v>
      </c>
      <c r="D254050" s="1">
        <v>43770</v>
      </c>
      <c r="E254050" t="s">
        <v>7</v>
      </c>
    </row>
    <row r="254051" spans="1:5" x14ac:dyDescent="0.25">
      <c r="A254051" t="s">
        <v>254077</v>
      </c>
      <c r="B254051" t="s">
        <v>84688</v>
      </c>
      <c r="C254051" t="s">
        <v>84689</v>
      </c>
      <c r="D254051" s="1">
        <v>43770</v>
      </c>
      <c r="E254051" t="s">
        <v>7</v>
      </c>
    </row>
    <row r="254052" spans="1:5" x14ac:dyDescent="0.25">
      <c r="A254052" t="s">
        <v>254078</v>
      </c>
      <c r="B254052" t="s">
        <v>84688</v>
      </c>
      <c r="C254052" t="s">
        <v>84689</v>
      </c>
      <c r="D254052" s="1">
        <v>43770</v>
      </c>
      <c r="E254052" t="s">
        <v>7</v>
      </c>
    </row>
    <row r="254053" spans="1:5" x14ac:dyDescent="0.25">
      <c r="A254053" t="s">
        <v>254079</v>
      </c>
      <c r="B254053" t="s">
        <v>84688</v>
      </c>
      <c r="C254053" t="s">
        <v>84689</v>
      </c>
      <c r="D254053" s="1">
        <v>43770</v>
      </c>
      <c r="E254053" t="s">
        <v>7</v>
      </c>
    </row>
    <row r="254054" spans="1:5" x14ac:dyDescent="0.25">
      <c r="A254054" t="s">
        <v>254080</v>
      </c>
      <c r="B254054" t="s">
        <v>84688</v>
      </c>
      <c r="C254054" t="s">
        <v>84689</v>
      </c>
      <c r="D254054" s="1">
        <v>43770</v>
      </c>
      <c r="E254054" t="s">
        <v>7</v>
      </c>
    </row>
    <row r="254055" spans="1:5" x14ac:dyDescent="0.25">
      <c r="A254055" t="s">
        <v>254081</v>
      </c>
      <c r="B254055" t="s">
        <v>84688</v>
      </c>
      <c r="C254055" t="s">
        <v>84689</v>
      </c>
      <c r="D254055" s="1">
        <v>43770</v>
      </c>
      <c r="E254055" t="s">
        <v>7</v>
      </c>
    </row>
    <row r="254056" spans="1:5" x14ac:dyDescent="0.25">
      <c r="A254056" t="s">
        <v>254082</v>
      </c>
      <c r="B254056" t="s">
        <v>84688</v>
      </c>
      <c r="C254056" t="s">
        <v>84689</v>
      </c>
      <c r="D254056" s="1">
        <v>43770</v>
      </c>
      <c r="E254056" t="s">
        <v>7</v>
      </c>
    </row>
    <row r="254057" spans="1:5" x14ac:dyDescent="0.25">
      <c r="A254057" t="s">
        <v>254083</v>
      </c>
      <c r="B254057" t="s">
        <v>84688</v>
      </c>
      <c r="C254057" t="s">
        <v>84689</v>
      </c>
      <c r="D254057" s="1">
        <v>43770</v>
      </c>
      <c r="E254057" t="s">
        <v>7</v>
      </c>
    </row>
    <row r="254058" spans="1:5" x14ac:dyDescent="0.25">
      <c r="A254058" t="s">
        <v>254084</v>
      </c>
      <c r="B254058" t="s">
        <v>84688</v>
      </c>
      <c r="C254058" t="s">
        <v>84689</v>
      </c>
      <c r="D254058" s="1">
        <v>43770</v>
      </c>
      <c r="E254058" t="s">
        <v>7</v>
      </c>
    </row>
    <row r="254059" spans="1:5" x14ac:dyDescent="0.25">
      <c r="A254059" t="s">
        <v>254085</v>
      </c>
      <c r="B254059" t="s">
        <v>84688</v>
      </c>
      <c r="C254059" t="s">
        <v>84689</v>
      </c>
      <c r="D254059" s="1">
        <v>43770</v>
      </c>
      <c r="E254059" t="s">
        <v>7</v>
      </c>
    </row>
    <row r="254060" spans="1:5" x14ac:dyDescent="0.25">
      <c r="A254060" t="s">
        <v>254086</v>
      </c>
      <c r="B254060" t="s">
        <v>84688</v>
      </c>
      <c r="C254060" t="s">
        <v>84689</v>
      </c>
      <c r="D254060" s="1">
        <v>43770</v>
      </c>
      <c r="E254060" t="s">
        <v>7</v>
      </c>
    </row>
    <row r="254061" spans="1:5" x14ac:dyDescent="0.25">
      <c r="A254061" t="s">
        <v>254087</v>
      </c>
      <c r="B254061" t="s">
        <v>84688</v>
      </c>
      <c r="C254061" t="s">
        <v>84689</v>
      </c>
      <c r="D254061" s="1">
        <v>43770</v>
      </c>
      <c r="E254061" t="s">
        <v>7</v>
      </c>
    </row>
    <row r="254062" spans="1:5" x14ac:dyDescent="0.25">
      <c r="A254062" t="s">
        <v>254088</v>
      </c>
      <c r="B254062" t="s">
        <v>84688</v>
      </c>
      <c r="C254062" t="s">
        <v>84689</v>
      </c>
      <c r="D254062" s="1">
        <v>43770</v>
      </c>
      <c r="E254062" t="s">
        <v>7</v>
      </c>
    </row>
    <row r="254063" spans="1:5" x14ac:dyDescent="0.25">
      <c r="A254063" t="s">
        <v>254089</v>
      </c>
      <c r="B254063" t="s">
        <v>84688</v>
      </c>
      <c r="C254063" t="s">
        <v>84689</v>
      </c>
      <c r="D254063" s="1">
        <v>43770</v>
      </c>
      <c r="E254063" t="s">
        <v>7</v>
      </c>
    </row>
    <row r="254064" spans="1:5" x14ac:dyDescent="0.25">
      <c r="A254064" t="s">
        <v>254090</v>
      </c>
      <c r="B254064" t="s">
        <v>84688</v>
      </c>
      <c r="C254064" t="s">
        <v>84689</v>
      </c>
      <c r="D254064" s="1">
        <v>43770</v>
      </c>
      <c r="E254064" t="s">
        <v>7</v>
      </c>
    </row>
    <row r="254065" spans="1:5" x14ac:dyDescent="0.25">
      <c r="A254065" t="s">
        <v>254091</v>
      </c>
      <c r="B254065" t="s">
        <v>84688</v>
      </c>
      <c r="C254065" t="s">
        <v>84689</v>
      </c>
      <c r="D254065" s="1">
        <v>43770</v>
      </c>
      <c r="E254065" t="s">
        <v>7</v>
      </c>
    </row>
    <row r="254066" spans="1:5" x14ac:dyDescent="0.25">
      <c r="A254066" t="s">
        <v>254092</v>
      </c>
      <c r="B254066" t="s">
        <v>84688</v>
      </c>
      <c r="C254066" t="s">
        <v>84689</v>
      </c>
      <c r="D254066" s="1">
        <v>43770</v>
      </c>
      <c r="E254066" t="s">
        <v>7</v>
      </c>
    </row>
    <row r="254067" spans="1:5" x14ac:dyDescent="0.25">
      <c r="A254067" t="s">
        <v>254093</v>
      </c>
      <c r="B254067" t="s">
        <v>84688</v>
      </c>
      <c r="C254067" t="s">
        <v>84689</v>
      </c>
      <c r="D254067" s="1">
        <v>43770</v>
      </c>
      <c r="E254067" t="s">
        <v>7</v>
      </c>
    </row>
    <row r="254068" spans="1:5" x14ac:dyDescent="0.25">
      <c r="A254068" t="s">
        <v>254094</v>
      </c>
      <c r="B254068" t="s">
        <v>84688</v>
      </c>
      <c r="C254068" t="s">
        <v>84689</v>
      </c>
      <c r="D254068" s="1">
        <v>43770</v>
      </c>
      <c r="E254068" t="s">
        <v>7</v>
      </c>
    </row>
    <row r="254069" spans="1:5" x14ac:dyDescent="0.25">
      <c r="A254069" t="s">
        <v>254095</v>
      </c>
      <c r="B254069" t="s">
        <v>84688</v>
      </c>
      <c r="C254069" t="s">
        <v>84689</v>
      </c>
      <c r="D254069" s="1">
        <v>43770</v>
      </c>
      <c r="E254069" t="s">
        <v>7</v>
      </c>
    </row>
    <row r="254070" spans="1:5" x14ac:dyDescent="0.25">
      <c r="A254070" t="s">
        <v>254096</v>
      </c>
      <c r="B254070" t="s">
        <v>84688</v>
      </c>
      <c r="C254070" t="s">
        <v>84689</v>
      </c>
      <c r="D254070" s="1">
        <v>43770</v>
      </c>
      <c r="E254070" t="s">
        <v>7</v>
      </c>
    </row>
    <row r="254071" spans="1:5" x14ac:dyDescent="0.25">
      <c r="A254071" t="s">
        <v>254097</v>
      </c>
      <c r="B254071" t="s">
        <v>84688</v>
      </c>
      <c r="C254071" t="s">
        <v>84689</v>
      </c>
      <c r="D254071" s="1">
        <v>43770</v>
      </c>
      <c r="E254071" t="s">
        <v>7</v>
      </c>
    </row>
    <row r="254072" spans="1:5" x14ac:dyDescent="0.25">
      <c r="A254072" t="s">
        <v>254098</v>
      </c>
      <c r="B254072" t="s">
        <v>84688</v>
      </c>
      <c r="C254072" t="s">
        <v>84689</v>
      </c>
      <c r="D254072" s="1">
        <v>43770</v>
      </c>
      <c r="E254072" t="s">
        <v>7</v>
      </c>
    </row>
    <row r="254073" spans="1:5" x14ac:dyDescent="0.25">
      <c r="A254073" t="s">
        <v>254099</v>
      </c>
      <c r="B254073" t="s">
        <v>84688</v>
      </c>
      <c r="C254073" t="s">
        <v>84689</v>
      </c>
      <c r="D254073" s="1">
        <v>43770</v>
      </c>
      <c r="E254073" t="s">
        <v>7</v>
      </c>
    </row>
    <row r="254074" spans="1:5" x14ac:dyDescent="0.25">
      <c r="A254074" t="s">
        <v>254100</v>
      </c>
      <c r="B254074" t="s">
        <v>84688</v>
      </c>
      <c r="C254074" t="s">
        <v>84689</v>
      </c>
      <c r="D254074" s="1">
        <v>43770</v>
      </c>
      <c r="E254074" t="s">
        <v>7</v>
      </c>
    </row>
    <row r="254075" spans="1:5" x14ac:dyDescent="0.25">
      <c r="A254075" t="s">
        <v>254101</v>
      </c>
      <c r="B254075" t="s">
        <v>84688</v>
      </c>
      <c r="C254075" t="s">
        <v>84689</v>
      </c>
      <c r="D254075" s="1">
        <v>43770</v>
      </c>
      <c r="E254075" t="s">
        <v>7</v>
      </c>
    </row>
    <row r="254076" spans="1:5" x14ac:dyDescent="0.25">
      <c r="A254076" t="s">
        <v>254102</v>
      </c>
      <c r="B254076" t="s">
        <v>84688</v>
      </c>
      <c r="C254076" t="s">
        <v>84689</v>
      </c>
      <c r="D254076" s="1">
        <v>43770</v>
      </c>
      <c r="E254076" t="s">
        <v>7</v>
      </c>
    </row>
    <row r="254077" spans="1:5" x14ac:dyDescent="0.25">
      <c r="A254077" t="s">
        <v>254103</v>
      </c>
      <c r="B254077" t="s">
        <v>84688</v>
      </c>
      <c r="C254077" t="s">
        <v>84689</v>
      </c>
      <c r="D254077" s="1">
        <v>43770</v>
      </c>
      <c r="E254077" t="s">
        <v>7</v>
      </c>
    </row>
    <row r="254078" spans="1:5" x14ac:dyDescent="0.25">
      <c r="A254078" t="s">
        <v>254104</v>
      </c>
      <c r="B254078" t="s">
        <v>84688</v>
      </c>
      <c r="C254078" t="s">
        <v>84689</v>
      </c>
      <c r="D254078" s="1">
        <v>43770</v>
      </c>
      <c r="E254078" t="s">
        <v>7</v>
      </c>
    </row>
    <row r="254079" spans="1:5" x14ac:dyDescent="0.25">
      <c r="A254079" t="s">
        <v>254105</v>
      </c>
      <c r="B254079" t="s">
        <v>84688</v>
      </c>
      <c r="C254079" t="s">
        <v>84689</v>
      </c>
      <c r="D254079" s="1">
        <v>43770</v>
      </c>
      <c r="E254079" t="s">
        <v>7</v>
      </c>
    </row>
    <row r="254080" spans="1:5" x14ac:dyDescent="0.25">
      <c r="A254080" t="s">
        <v>254106</v>
      </c>
      <c r="B254080" t="s">
        <v>84688</v>
      </c>
      <c r="C254080" t="s">
        <v>84689</v>
      </c>
      <c r="D254080" s="1">
        <v>43770</v>
      </c>
      <c r="E254080" t="s">
        <v>7</v>
      </c>
    </row>
    <row r="254081" spans="1:5" x14ac:dyDescent="0.25">
      <c r="A254081" t="s">
        <v>254107</v>
      </c>
      <c r="B254081" t="s">
        <v>84688</v>
      </c>
      <c r="C254081" t="s">
        <v>84689</v>
      </c>
      <c r="D254081" s="1">
        <v>43770</v>
      </c>
      <c r="E254081" t="s">
        <v>7</v>
      </c>
    </row>
    <row r="254082" spans="1:5" x14ac:dyDescent="0.25">
      <c r="A254082" t="s">
        <v>254108</v>
      </c>
      <c r="B254082" t="s">
        <v>84688</v>
      </c>
      <c r="C254082" t="s">
        <v>84689</v>
      </c>
      <c r="D254082" s="1">
        <v>43770</v>
      </c>
      <c r="E254082" t="s">
        <v>7</v>
      </c>
    </row>
    <row r="254083" spans="1:5" x14ac:dyDescent="0.25">
      <c r="A254083" t="s">
        <v>254109</v>
      </c>
      <c r="B254083" t="s">
        <v>84688</v>
      </c>
      <c r="C254083" t="s">
        <v>84689</v>
      </c>
      <c r="D254083" s="1">
        <v>43770</v>
      </c>
      <c r="E254083" t="s">
        <v>7</v>
      </c>
    </row>
    <row r="254084" spans="1:5" x14ac:dyDescent="0.25">
      <c r="A254084" t="s">
        <v>254110</v>
      </c>
      <c r="B254084" t="s">
        <v>84688</v>
      </c>
      <c r="C254084" t="s">
        <v>84689</v>
      </c>
      <c r="D254084" s="1">
        <v>43770</v>
      </c>
      <c r="E254084" t="s">
        <v>7</v>
      </c>
    </row>
    <row r="254085" spans="1:5" x14ac:dyDescent="0.25">
      <c r="A254085" t="s">
        <v>254111</v>
      </c>
      <c r="B254085" t="s">
        <v>84688</v>
      </c>
      <c r="C254085" t="s">
        <v>84689</v>
      </c>
      <c r="D254085" s="1">
        <v>43770</v>
      </c>
      <c r="E254085" t="s">
        <v>7</v>
      </c>
    </row>
    <row r="254086" spans="1:5" x14ac:dyDescent="0.25">
      <c r="A254086" t="s">
        <v>254112</v>
      </c>
      <c r="B254086" t="s">
        <v>84688</v>
      </c>
      <c r="C254086" t="s">
        <v>84689</v>
      </c>
      <c r="D254086" s="1">
        <v>43770</v>
      </c>
      <c r="E254086" t="s">
        <v>7</v>
      </c>
    </row>
    <row r="254087" spans="1:5" x14ac:dyDescent="0.25">
      <c r="A254087" t="s">
        <v>254113</v>
      </c>
      <c r="B254087" t="s">
        <v>84688</v>
      </c>
      <c r="C254087" t="s">
        <v>84689</v>
      </c>
      <c r="D254087" s="1">
        <v>43770</v>
      </c>
      <c r="E254087" t="s">
        <v>7</v>
      </c>
    </row>
    <row r="254088" spans="1:5" x14ac:dyDescent="0.25">
      <c r="A254088" t="s">
        <v>254114</v>
      </c>
      <c r="B254088" t="s">
        <v>84688</v>
      </c>
      <c r="C254088" t="s">
        <v>84689</v>
      </c>
      <c r="D254088" s="1">
        <v>43770</v>
      </c>
      <c r="E254088" t="s">
        <v>7</v>
      </c>
    </row>
    <row r="254089" spans="1:5" x14ac:dyDescent="0.25">
      <c r="A254089" t="s">
        <v>254115</v>
      </c>
      <c r="B254089" t="s">
        <v>84688</v>
      </c>
      <c r="C254089" t="s">
        <v>84689</v>
      </c>
      <c r="D254089" s="1">
        <v>43770</v>
      </c>
      <c r="E254089" t="s">
        <v>7</v>
      </c>
    </row>
    <row r="254090" spans="1:5" x14ac:dyDescent="0.25">
      <c r="A254090" t="s">
        <v>254116</v>
      </c>
      <c r="B254090" t="s">
        <v>84688</v>
      </c>
      <c r="C254090" t="s">
        <v>84689</v>
      </c>
      <c r="D254090" s="1">
        <v>43770</v>
      </c>
      <c r="E254090" t="s">
        <v>7</v>
      </c>
    </row>
    <row r="254091" spans="1:5" x14ac:dyDescent="0.25">
      <c r="A254091" t="s">
        <v>254117</v>
      </c>
      <c r="B254091" t="s">
        <v>84688</v>
      </c>
      <c r="C254091" t="s">
        <v>84689</v>
      </c>
      <c r="D254091" s="1">
        <v>43770</v>
      </c>
      <c r="E254091" t="s">
        <v>7</v>
      </c>
    </row>
    <row r="254092" spans="1:5" x14ac:dyDescent="0.25">
      <c r="A254092" t="s">
        <v>254118</v>
      </c>
      <c r="B254092" t="s">
        <v>84688</v>
      </c>
      <c r="C254092" t="s">
        <v>84689</v>
      </c>
      <c r="D254092" s="1">
        <v>43770</v>
      </c>
      <c r="E254092" t="s">
        <v>7</v>
      </c>
    </row>
    <row r="254093" spans="1:5" x14ac:dyDescent="0.25">
      <c r="A254093" t="s">
        <v>254119</v>
      </c>
      <c r="B254093" t="s">
        <v>84688</v>
      </c>
      <c r="C254093" t="s">
        <v>84689</v>
      </c>
      <c r="D254093" s="1">
        <v>43770</v>
      </c>
      <c r="E254093" t="s">
        <v>7</v>
      </c>
    </row>
    <row r="254094" spans="1:5" x14ac:dyDescent="0.25">
      <c r="A254094" t="s">
        <v>254120</v>
      </c>
      <c r="B254094" t="s">
        <v>84688</v>
      </c>
      <c r="C254094" t="s">
        <v>84689</v>
      </c>
      <c r="D254094" s="1">
        <v>43770</v>
      </c>
      <c r="E254094" t="s">
        <v>7</v>
      </c>
    </row>
    <row r="254095" spans="1:5" x14ac:dyDescent="0.25">
      <c r="A254095" t="s">
        <v>254121</v>
      </c>
      <c r="B254095" t="s">
        <v>84688</v>
      </c>
      <c r="C254095" t="s">
        <v>84689</v>
      </c>
      <c r="D254095" s="1">
        <v>43770</v>
      </c>
      <c r="E254095" t="s">
        <v>7</v>
      </c>
    </row>
    <row r="254096" spans="1:5" x14ac:dyDescent="0.25">
      <c r="A254096" t="s">
        <v>254122</v>
      </c>
      <c r="B254096" t="s">
        <v>84688</v>
      </c>
      <c r="C254096" t="s">
        <v>84689</v>
      </c>
      <c r="D254096" s="1">
        <v>43770</v>
      </c>
      <c r="E254096" t="s">
        <v>7</v>
      </c>
    </row>
    <row r="254097" spans="1:5" x14ac:dyDescent="0.25">
      <c r="A254097" t="s">
        <v>254123</v>
      </c>
      <c r="B254097" t="s">
        <v>84688</v>
      </c>
      <c r="C254097" t="s">
        <v>84689</v>
      </c>
      <c r="D254097" s="1">
        <v>43770</v>
      </c>
      <c r="E254097" t="s">
        <v>7</v>
      </c>
    </row>
    <row r="254098" spans="1:5" x14ac:dyDescent="0.25">
      <c r="A254098" t="s">
        <v>254124</v>
      </c>
      <c r="B254098" t="s">
        <v>84688</v>
      </c>
      <c r="C254098" t="s">
        <v>84689</v>
      </c>
      <c r="D254098" s="1">
        <v>43770</v>
      </c>
      <c r="E254098" t="s">
        <v>7</v>
      </c>
    </row>
    <row r="254099" spans="1:5" x14ac:dyDescent="0.25">
      <c r="A254099" t="s">
        <v>254125</v>
      </c>
      <c r="B254099" t="s">
        <v>84688</v>
      </c>
      <c r="C254099" t="s">
        <v>84689</v>
      </c>
      <c r="D254099" s="1">
        <v>43770</v>
      </c>
      <c r="E254099" t="s">
        <v>7</v>
      </c>
    </row>
    <row r="254100" spans="1:5" x14ac:dyDescent="0.25">
      <c r="A254100" t="s">
        <v>254126</v>
      </c>
      <c r="B254100" t="s">
        <v>84688</v>
      </c>
      <c r="C254100" t="s">
        <v>84689</v>
      </c>
      <c r="D254100" s="1">
        <v>43770</v>
      </c>
      <c r="E254100" t="s">
        <v>7</v>
      </c>
    </row>
    <row r="254101" spans="1:5" x14ac:dyDescent="0.25">
      <c r="A254101" t="s">
        <v>254127</v>
      </c>
      <c r="B254101" t="s">
        <v>84688</v>
      </c>
      <c r="C254101" t="s">
        <v>84689</v>
      </c>
      <c r="D254101" s="1">
        <v>43770</v>
      </c>
      <c r="E254101" t="s">
        <v>7</v>
      </c>
    </row>
    <row r="254102" spans="1:5" x14ac:dyDescent="0.25">
      <c r="A254102" t="s">
        <v>254128</v>
      </c>
      <c r="B254102" t="s">
        <v>84688</v>
      </c>
      <c r="C254102" t="s">
        <v>84689</v>
      </c>
      <c r="D254102" s="1">
        <v>43770</v>
      </c>
      <c r="E254102" t="s">
        <v>7</v>
      </c>
    </row>
    <row r="254103" spans="1:5" x14ac:dyDescent="0.25">
      <c r="A254103" t="s">
        <v>254129</v>
      </c>
      <c r="B254103" t="s">
        <v>84688</v>
      </c>
      <c r="C254103" t="s">
        <v>84689</v>
      </c>
      <c r="D254103" s="1">
        <v>43770</v>
      </c>
      <c r="E254103" t="s">
        <v>7</v>
      </c>
    </row>
    <row r="254104" spans="1:5" x14ac:dyDescent="0.25">
      <c r="A254104" t="s">
        <v>254130</v>
      </c>
      <c r="B254104" t="s">
        <v>84688</v>
      </c>
      <c r="C254104" t="s">
        <v>84689</v>
      </c>
      <c r="D254104" s="1">
        <v>43770</v>
      </c>
      <c r="E254104" t="s">
        <v>7</v>
      </c>
    </row>
    <row r="254105" spans="1:5" x14ac:dyDescent="0.25">
      <c r="A254105" t="s">
        <v>254131</v>
      </c>
      <c r="B254105" t="s">
        <v>84688</v>
      </c>
      <c r="C254105" t="s">
        <v>84689</v>
      </c>
      <c r="D254105" s="1">
        <v>43770</v>
      </c>
      <c r="E254105" t="s">
        <v>7</v>
      </c>
    </row>
    <row r="254106" spans="1:5" x14ac:dyDescent="0.25">
      <c r="A254106" t="s">
        <v>254132</v>
      </c>
      <c r="B254106" t="s">
        <v>84688</v>
      </c>
      <c r="C254106" t="s">
        <v>84689</v>
      </c>
      <c r="D254106" s="1">
        <v>43770</v>
      </c>
      <c r="E254106" t="s">
        <v>7</v>
      </c>
    </row>
    <row r="254107" spans="1:5" x14ac:dyDescent="0.25">
      <c r="A254107" t="s">
        <v>254133</v>
      </c>
      <c r="B254107" t="s">
        <v>84688</v>
      </c>
      <c r="C254107" t="s">
        <v>84689</v>
      </c>
      <c r="D254107" s="1">
        <v>43770</v>
      </c>
      <c r="E254107" t="s">
        <v>7</v>
      </c>
    </row>
    <row r="254108" spans="1:5" x14ac:dyDescent="0.25">
      <c r="A254108" t="s">
        <v>254134</v>
      </c>
      <c r="B254108" t="s">
        <v>84688</v>
      </c>
      <c r="C254108" t="s">
        <v>84689</v>
      </c>
      <c r="D254108" s="1">
        <v>43770</v>
      </c>
      <c r="E254108" t="s">
        <v>7</v>
      </c>
    </row>
    <row r="254109" spans="1:5" x14ac:dyDescent="0.25">
      <c r="A254109" t="s">
        <v>254135</v>
      </c>
      <c r="B254109" t="s">
        <v>84688</v>
      </c>
      <c r="C254109" t="s">
        <v>84689</v>
      </c>
      <c r="D254109" s="1">
        <v>43770</v>
      </c>
      <c r="E254109" t="s">
        <v>7</v>
      </c>
    </row>
    <row r="254110" spans="1:5" x14ac:dyDescent="0.25">
      <c r="A254110" t="s">
        <v>254136</v>
      </c>
      <c r="B254110" t="s">
        <v>84688</v>
      </c>
      <c r="C254110" t="s">
        <v>84689</v>
      </c>
      <c r="D254110" s="1">
        <v>43770</v>
      </c>
      <c r="E254110" t="s">
        <v>7</v>
      </c>
    </row>
    <row r="254111" spans="1:5" x14ac:dyDescent="0.25">
      <c r="A254111" t="s">
        <v>254137</v>
      </c>
      <c r="B254111" t="s">
        <v>84688</v>
      </c>
      <c r="C254111" t="s">
        <v>84689</v>
      </c>
      <c r="D254111" s="1">
        <v>43770</v>
      </c>
      <c r="E254111" t="s">
        <v>7</v>
      </c>
    </row>
    <row r="254112" spans="1:5" x14ac:dyDescent="0.25">
      <c r="A254112" t="s">
        <v>254138</v>
      </c>
      <c r="B254112" t="s">
        <v>84688</v>
      </c>
      <c r="C254112" t="s">
        <v>84689</v>
      </c>
      <c r="D254112" s="1">
        <v>43770</v>
      </c>
      <c r="E254112" t="s">
        <v>7</v>
      </c>
    </row>
    <row r="254113" spans="1:5" x14ac:dyDescent="0.25">
      <c r="A254113" t="s">
        <v>254139</v>
      </c>
      <c r="B254113" t="s">
        <v>84688</v>
      </c>
      <c r="C254113" t="s">
        <v>84689</v>
      </c>
      <c r="D254113" s="1">
        <v>43770</v>
      </c>
      <c r="E254113" t="s">
        <v>7</v>
      </c>
    </row>
    <row r="254114" spans="1:5" x14ac:dyDescent="0.25">
      <c r="A254114" t="s">
        <v>254140</v>
      </c>
      <c r="B254114" t="s">
        <v>84688</v>
      </c>
      <c r="C254114" t="s">
        <v>84689</v>
      </c>
      <c r="D254114" s="1">
        <v>43770</v>
      </c>
      <c r="E254114" t="s">
        <v>7</v>
      </c>
    </row>
    <row r="254115" spans="1:5" x14ac:dyDescent="0.25">
      <c r="A254115" t="s">
        <v>254141</v>
      </c>
      <c r="B254115" t="s">
        <v>84688</v>
      </c>
      <c r="C254115" t="s">
        <v>84689</v>
      </c>
      <c r="D254115" s="1">
        <v>43770</v>
      </c>
      <c r="E254115" t="s">
        <v>7</v>
      </c>
    </row>
    <row r="254116" spans="1:5" x14ac:dyDescent="0.25">
      <c r="A254116" t="s">
        <v>254142</v>
      </c>
      <c r="B254116" t="s">
        <v>84688</v>
      </c>
      <c r="C254116" t="s">
        <v>84689</v>
      </c>
      <c r="D254116" s="1">
        <v>43770</v>
      </c>
      <c r="E254116" t="s">
        <v>7</v>
      </c>
    </row>
    <row r="254117" spans="1:5" x14ac:dyDescent="0.25">
      <c r="A254117" t="s">
        <v>254143</v>
      </c>
      <c r="B254117" t="s">
        <v>84688</v>
      </c>
      <c r="C254117" t="s">
        <v>84689</v>
      </c>
      <c r="D254117" s="1">
        <v>43770</v>
      </c>
      <c r="E254117" t="s">
        <v>7</v>
      </c>
    </row>
    <row r="254118" spans="1:5" x14ac:dyDescent="0.25">
      <c r="A254118" t="s">
        <v>254144</v>
      </c>
      <c r="B254118" t="s">
        <v>84688</v>
      </c>
      <c r="C254118" t="s">
        <v>84689</v>
      </c>
      <c r="D254118" s="1">
        <v>43770</v>
      </c>
      <c r="E254118" t="s">
        <v>7</v>
      </c>
    </row>
    <row r="254119" spans="1:5" x14ac:dyDescent="0.25">
      <c r="A254119" t="s">
        <v>254145</v>
      </c>
      <c r="B254119" t="s">
        <v>84688</v>
      </c>
      <c r="C254119" t="s">
        <v>84689</v>
      </c>
      <c r="D254119" s="1">
        <v>43770</v>
      </c>
      <c r="E254119" t="s">
        <v>7</v>
      </c>
    </row>
    <row r="254120" spans="1:5" x14ac:dyDescent="0.25">
      <c r="A254120" t="s">
        <v>254146</v>
      </c>
      <c r="B254120" t="s">
        <v>84688</v>
      </c>
      <c r="C254120" t="s">
        <v>84689</v>
      </c>
      <c r="D254120" s="1">
        <v>43770</v>
      </c>
      <c r="E254120" t="s">
        <v>7</v>
      </c>
    </row>
    <row r="254121" spans="1:5" x14ac:dyDescent="0.25">
      <c r="A254121" t="s">
        <v>254147</v>
      </c>
      <c r="B254121" t="s">
        <v>84688</v>
      </c>
      <c r="C254121" t="s">
        <v>84689</v>
      </c>
      <c r="D254121" s="1">
        <v>43770</v>
      </c>
      <c r="E254121" t="s">
        <v>7</v>
      </c>
    </row>
    <row r="254122" spans="1:5" x14ac:dyDescent="0.25">
      <c r="A254122" t="s">
        <v>254148</v>
      </c>
      <c r="B254122" t="s">
        <v>84688</v>
      </c>
      <c r="C254122" t="s">
        <v>84689</v>
      </c>
      <c r="D254122" s="1">
        <v>43770</v>
      </c>
      <c r="E254122" t="s">
        <v>7</v>
      </c>
    </row>
    <row r="254123" spans="1:5" x14ac:dyDescent="0.25">
      <c r="A254123" t="s">
        <v>254149</v>
      </c>
      <c r="B254123" t="s">
        <v>84688</v>
      </c>
      <c r="C254123" t="s">
        <v>84689</v>
      </c>
      <c r="D254123" s="1">
        <v>43770</v>
      </c>
      <c r="E254123" t="s">
        <v>7</v>
      </c>
    </row>
    <row r="254124" spans="1:5" x14ac:dyDescent="0.25">
      <c r="A254124" t="s">
        <v>254150</v>
      </c>
      <c r="B254124" t="s">
        <v>84688</v>
      </c>
      <c r="C254124" t="s">
        <v>84689</v>
      </c>
      <c r="D254124" s="1">
        <v>43770</v>
      </c>
      <c r="E254124" t="s">
        <v>7</v>
      </c>
    </row>
    <row r="254125" spans="1:5" x14ac:dyDescent="0.25">
      <c r="A254125" t="s">
        <v>254151</v>
      </c>
      <c r="B254125" t="s">
        <v>84688</v>
      </c>
      <c r="C254125" t="s">
        <v>84689</v>
      </c>
      <c r="D254125" s="1">
        <v>43770</v>
      </c>
      <c r="E254125" t="s">
        <v>7</v>
      </c>
    </row>
    <row r="254126" spans="1:5" x14ac:dyDescent="0.25">
      <c r="A254126" t="s">
        <v>254152</v>
      </c>
      <c r="B254126" t="s">
        <v>84688</v>
      </c>
      <c r="C254126" t="s">
        <v>84689</v>
      </c>
      <c r="D254126" s="1">
        <v>43770</v>
      </c>
      <c r="E254126" t="s">
        <v>7</v>
      </c>
    </row>
    <row r="254127" spans="1:5" x14ac:dyDescent="0.25">
      <c r="A254127" t="s">
        <v>254153</v>
      </c>
      <c r="B254127" t="s">
        <v>84688</v>
      </c>
      <c r="C254127" t="s">
        <v>84689</v>
      </c>
      <c r="D254127" s="1">
        <v>43770</v>
      </c>
      <c r="E254127" t="s">
        <v>7</v>
      </c>
    </row>
    <row r="254128" spans="1:5" x14ac:dyDescent="0.25">
      <c r="A254128" t="s">
        <v>254154</v>
      </c>
      <c r="B254128" t="s">
        <v>84688</v>
      </c>
      <c r="C254128" t="s">
        <v>84689</v>
      </c>
      <c r="D254128" s="1">
        <v>43770</v>
      </c>
      <c r="E254128" t="s">
        <v>7</v>
      </c>
    </row>
    <row r="254129" spans="1:5" x14ac:dyDescent="0.25">
      <c r="A254129" t="s">
        <v>254155</v>
      </c>
      <c r="B254129" t="s">
        <v>84688</v>
      </c>
      <c r="C254129" t="s">
        <v>84689</v>
      </c>
      <c r="D254129" s="1">
        <v>43770</v>
      </c>
      <c r="E254129" t="s">
        <v>7</v>
      </c>
    </row>
    <row r="254130" spans="1:5" x14ac:dyDescent="0.25">
      <c r="A254130" t="s">
        <v>254156</v>
      </c>
      <c r="B254130" t="s">
        <v>84688</v>
      </c>
      <c r="C254130" t="s">
        <v>84689</v>
      </c>
      <c r="D254130" s="1">
        <v>43770</v>
      </c>
      <c r="E254130" t="s">
        <v>7</v>
      </c>
    </row>
    <row r="254131" spans="1:5" x14ac:dyDescent="0.25">
      <c r="A254131" t="s">
        <v>254157</v>
      </c>
      <c r="B254131" t="s">
        <v>84688</v>
      </c>
      <c r="C254131" t="s">
        <v>84689</v>
      </c>
      <c r="D254131" s="1">
        <v>43770</v>
      </c>
      <c r="E254131" t="s">
        <v>7</v>
      </c>
    </row>
    <row r="254132" spans="1:5" x14ac:dyDescent="0.25">
      <c r="A254132" t="s">
        <v>254158</v>
      </c>
      <c r="B254132" t="s">
        <v>84688</v>
      </c>
      <c r="C254132" t="s">
        <v>84689</v>
      </c>
      <c r="D254132" s="1">
        <v>43770</v>
      </c>
      <c r="E254132" t="s">
        <v>7</v>
      </c>
    </row>
    <row r="254133" spans="1:5" x14ac:dyDescent="0.25">
      <c r="A254133" t="s">
        <v>254159</v>
      </c>
      <c r="B254133" t="s">
        <v>84688</v>
      </c>
      <c r="C254133" t="s">
        <v>84689</v>
      </c>
      <c r="D254133" s="1">
        <v>43770</v>
      </c>
      <c r="E254133" t="s">
        <v>7</v>
      </c>
    </row>
    <row r="254134" spans="1:5" x14ac:dyDescent="0.25">
      <c r="A254134" t="s">
        <v>254160</v>
      </c>
      <c r="B254134" t="s">
        <v>84688</v>
      </c>
      <c r="C254134" t="s">
        <v>84689</v>
      </c>
      <c r="D254134" s="1">
        <v>43770</v>
      </c>
      <c r="E254134" t="s">
        <v>7</v>
      </c>
    </row>
    <row r="254135" spans="1:5" x14ac:dyDescent="0.25">
      <c r="A254135" t="s">
        <v>254161</v>
      </c>
      <c r="B254135" t="s">
        <v>84688</v>
      </c>
      <c r="C254135" t="s">
        <v>84689</v>
      </c>
      <c r="D254135" s="1">
        <v>43770</v>
      </c>
      <c r="E254135" t="s">
        <v>7</v>
      </c>
    </row>
    <row r="254136" spans="1:5" x14ac:dyDescent="0.25">
      <c r="A254136" t="s">
        <v>254162</v>
      </c>
      <c r="B254136" t="s">
        <v>84688</v>
      </c>
      <c r="C254136" t="s">
        <v>84689</v>
      </c>
      <c r="D254136" s="1">
        <v>43770</v>
      </c>
      <c r="E254136" t="s">
        <v>7</v>
      </c>
    </row>
    <row r="254137" spans="1:5" x14ac:dyDescent="0.25">
      <c r="A254137" t="s">
        <v>254163</v>
      </c>
      <c r="B254137" t="s">
        <v>84688</v>
      </c>
      <c r="C254137" t="s">
        <v>84689</v>
      </c>
      <c r="D254137" s="1">
        <v>43770</v>
      </c>
      <c r="E254137" t="s">
        <v>7</v>
      </c>
    </row>
    <row r="254138" spans="1:5" x14ac:dyDescent="0.25">
      <c r="A254138" t="s">
        <v>254164</v>
      </c>
      <c r="B254138" t="s">
        <v>84688</v>
      </c>
      <c r="C254138" t="s">
        <v>84689</v>
      </c>
      <c r="D254138" s="1">
        <v>43770</v>
      </c>
      <c r="E254138" t="s">
        <v>7</v>
      </c>
    </row>
    <row r="254139" spans="1:5" x14ac:dyDescent="0.25">
      <c r="A254139" t="s">
        <v>254165</v>
      </c>
      <c r="B254139" t="s">
        <v>84688</v>
      </c>
      <c r="C254139" t="s">
        <v>84689</v>
      </c>
      <c r="D254139" s="1">
        <v>43770</v>
      </c>
      <c r="E254139" t="s">
        <v>7</v>
      </c>
    </row>
    <row r="254140" spans="1:5" x14ac:dyDescent="0.25">
      <c r="A254140" t="s">
        <v>254166</v>
      </c>
      <c r="B254140" t="s">
        <v>84688</v>
      </c>
      <c r="C254140" t="s">
        <v>84689</v>
      </c>
      <c r="D254140" s="1">
        <v>43770</v>
      </c>
      <c r="E254140" t="s">
        <v>7</v>
      </c>
    </row>
    <row r="254141" spans="1:5" x14ac:dyDescent="0.25">
      <c r="A254141" t="s">
        <v>254167</v>
      </c>
      <c r="B254141" t="s">
        <v>84688</v>
      </c>
      <c r="C254141" t="s">
        <v>84689</v>
      </c>
      <c r="D254141" s="1">
        <v>43770</v>
      </c>
      <c r="E254141" t="s">
        <v>7</v>
      </c>
    </row>
    <row r="254142" spans="1:5" x14ac:dyDescent="0.25">
      <c r="A254142" t="s">
        <v>254168</v>
      </c>
      <c r="B254142" t="s">
        <v>84688</v>
      </c>
      <c r="C254142" t="s">
        <v>84689</v>
      </c>
      <c r="D254142" s="1">
        <v>43770</v>
      </c>
      <c r="E254142" t="s">
        <v>7</v>
      </c>
    </row>
    <row r="254143" spans="1:5" x14ac:dyDescent="0.25">
      <c r="A254143" t="s">
        <v>254169</v>
      </c>
      <c r="B254143" t="s">
        <v>84688</v>
      </c>
      <c r="C254143" t="s">
        <v>84689</v>
      </c>
      <c r="D254143" s="1">
        <v>43770</v>
      </c>
      <c r="E254143" t="s">
        <v>7</v>
      </c>
    </row>
    <row r="254144" spans="1:5" x14ac:dyDescent="0.25">
      <c r="A254144" t="s">
        <v>254170</v>
      </c>
      <c r="B254144" t="s">
        <v>84688</v>
      </c>
      <c r="C254144" t="s">
        <v>84689</v>
      </c>
      <c r="D254144" s="1">
        <v>43770</v>
      </c>
      <c r="E254144" t="s">
        <v>7</v>
      </c>
    </row>
    <row r="254145" spans="1:5" x14ac:dyDescent="0.25">
      <c r="A254145" t="s">
        <v>254171</v>
      </c>
      <c r="B254145" t="s">
        <v>84688</v>
      </c>
      <c r="C254145" t="s">
        <v>84689</v>
      </c>
      <c r="D254145" s="1">
        <v>43770</v>
      </c>
      <c r="E254145" t="s">
        <v>7</v>
      </c>
    </row>
    <row r="254146" spans="1:5" x14ac:dyDescent="0.25">
      <c r="A254146" t="s">
        <v>254172</v>
      </c>
      <c r="B254146" t="s">
        <v>84688</v>
      </c>
      <c r="C254146" t="s">
        <v>84689</v>
      </c>
      <c r="D254146" s="1">
        <v>43770</v>
      </c>
      <c r="E254146" t="s">
        <v>7</v>
      </c>
    </row>
    <row r="254147" spans="1:5" x14ac:dyDescent="0.25">
      <c r="A254147" t="s">
        <v>254173</v>
      </c>
      <c r="B254147" t="s">
        <v>84688</v>
      </c>
      <c r="C254147" t="s">
        <v>84689</v>
      </c>
      <c r="D254147" s="1">
        <v>43770</v>
      </c>
      <c r="E254147" t="s">
        <v>7</v>
      </c>
    </row>
    <row r="254148" spans="1:5" x14ac:dyDescent="0.25">
      <c r="A254148" t="s">
        <v>254174</v>
      </c>
      <c r="B254148" t="s">
        <v>84688</v>
      </c>
      <c r="C254148" t="s">
        <v>84689</v>
      </c>
      <c r="D254148" s="1">
        <v>43770</v>
      </c>
      <c r="E254148" t="s">
        <v>7</v>
      </c>
    </row>
    <row r="254149" spans="1:5" x14ac:dyDescent="0.25">
      <c r="A254149" t="s">
        <v>254175</v>
      </c>
      <c r="B254149" t="s">
        <v>84688</v>
      </c>
      <c r="C254149" t="s">
        <v>84689</v>
      </c>
      <c r="D254149" s="1">
        <v>43770</v>
      </c>
      <c r="E254149" t="s">
        <v>7</v>
      </c>
    </row>
    <row r="254150" spans="1:5" x14ac:dyDescent="0.25">
      <c r="A254150" t="s">
        <v>254176</v>
      </c>
      <c r="B254150" t="s">
        <v>84688</v>
      </c>
      <c r="C254150" t="s">
        <v>84689</v>
      </c>
      <c r="D254150" s="1">
        <v>43770</v>
      </c>
      <c r="E254150" t="s">
        <v>7</v>
      </c>
    </row>
    <row r="254151" spans="1:5" x14ac:dyDescent="0.25">
      <c r="A254151" t="s">
        <v>254177</v>
      </c>
      <c r="B254151" t="s">
        <v>84688</v>
      </c>
      <c r="C254151" t="s">
        <v>84689</v>
      </c>
      <c r="D254151" s="1">
        <v>43770</v>
      </c>
      <c r="E254151" t="s">
        <v>7</v>
      </c>
    </row>
    <row r="254152" spans="1:5" x14ac:dyDescent="0.25">
      <c r="A254152" t="s">
        <v>254178</v>
      </c>
      <c r="B254152" t="s">
        <v>84688</v>
      </c>
      <c r="C254152" t="s">
        <v>84689</v>
      </c>
      <c r="D254152" s="1">
        <v>43770</v>
      </c>
      <c r="E254152" t="s">
        <v>7</v>
      </c>
    </row>
    <row r="254153" spans="1:5" x14ac:dyDescent="0.25">
      <c r="A254153" t="s">
        <v>254179</v>
      </c>
      <c r="B254153" t="s">
        <v>84688</v>
      </c>
      <c r="C254153" t="s">
        <v>84689</v>
      </c>
      <c r="D254153" s="1">
        <v>43770</v>
      </c>
      <c r="E254153" t="s">
        <v>7</v>
      </c>
    </row>
    <row r="254154" spans="1:5" x14ac:dyDescent="0.25">
      <c r="A254154" t="s">
        <v>254180</v>
      </c>
      <c r="B254154" t="s">
        <v>84688</v>
      </c>
      <c r="C254154" t="s">
        <v>84689</v>
      </c>
      <c r="D254154" s="1">
        <v>43770</v>
      </c>
      <c r="E254154" t="s">
        <v>7</v>
      </c>
    </row>
    <row r="254155" spans="1:5" x14ac:dyDescent="0.25">
      <c r="A254155" t="s">
        <v>254181</v>
      </c>
      <c r="B254155" t="s">
        <v>84688</v>
      </c>
      <c r="C254155" t="s">
        <v>84689</v>
      </c>
      <c r="D254155" s="1">
        <v>43770</v>
      </c>
      <c r="E254155" t="s">
        <v>7</v>
      </c>
    </row>
    <row r="254156" spans="1:5" x14ac:dyDescent="0.25">
      <c r="A254156" t="s">
        <v>254182</v>
      </c>
      <c r="B254156" t="s">
        <v>84688</v>
      </c>
      <c r="C254156" t="s">
        <v>84689</v>
      </c>
      <c r="D254156" s="1">
        <v>43770</v>
      </c>
      <c r="E254156" t="s">
        <v>7</v>
      </c>
    </row>
    <row r="254157" spans="1:5" x14ac:dyDescent="0.25">
      <c r="A254157" t="s">
        <v>254183</v>
      </c>
      <c r="B254157" t="s">
        <v>84688</v>
      </c>
      <c r="C254157" t="s">
        <v>84689</v>
      </c>
      <c r="D254157" s="1">
        <v>43770</v>
      </c>
      <c r="E254157" t="s">
        <v>7</v>
      </c>
    </row>
    <row r="254158" spans="1:5" x14ac:dyDescent="0.25">
      <c r="A254158" t="s">
        <v>254184</v>
      </c>
      <c r="B254158" t="s">
        <v>84688</v>
      </c>
      <c r="C254158" t="s">
        <v>84689</v>
      </c>
      <c r="D254158" s="1">
        <v>43770</v>
      </c>
      <c r="E254158" t="s">
        <v>7</v>
      </c>
    </row>
    <row r="254159" spans="1:5" x14ac:dyDescent="0.25">
      <c r="A254159" t="s">
        <v>254185</v>
      </c>
      <c r="B254159" t="s">
        <v>84688</v>
      </c>
      <c r="C254159" t="s">
        <v>84689</v>
      </c>
      <c r="D254159" s="1">
        <v>43770</v>
      </c>
      <c r="E254159" t="s">
        <v>7</v>
      </c>
    </row>
    <row r="254160" spans="1:5" x14ac:dyDescent="0.25">
      <c r="A254160" t="s">
        <v>254186</v>
      </c>
      <c r="B254160" t="s">
        <v>84688</v>
      </c>
      <c r="C254160" t="s">
        <v>84689</v>
      </c>
      <c r="D254160" s="1">
        <v>43770</v>
      </c>
      <c r="E254160" t="s">
        <v>7</v>
      </c>
    </row>
    <row r="254161" spans="1:5" x14ac:dyDescent="0.25">
      <c r="A254161" t="s">
        <v>254187</v>
      </c>
      <c r="B254161" t="s">
        <v>84688</v>
      </c>
      <c r="C254161" t="s">
        <v>84689</v>
      </c>
      <c r="D254161" s="1">
        <v>43770</v>
      </c>
      <c r="E254161" t="s">
        <v>7</v>
      </c>
    </row>
    <row r="254162" spans="1:5" x14ac:dyDescent="0.25">
      <c r="A254162" t="s">
        <v>254188</v>
      </c>
      <c r="B254162" t="s">
        <v>84688</v>
      </c>
      <c r="C254162" t="s">
        <v>84689</v>
      </c>
      <c r="D254162" s="1">
        <v>43770</v>
      </c>
      <c r="E254162" t="s">
        <v>7</v>
      </c>
    </row>
    <row r="254163" spans="1:5" x14ac:dyDescent="0.25">
      <c r="A254163" t="s">
        <v>254189</v>
      </c>
      <c r="B254163" t="s">
        <v>84688</v>
      </c>
      <c r="C254163" t="s">
        <v>84689</v>
      </c>
      <c r="D254163" s="1">
        <v>43770</v>
      </c>
      <c r="E254163" t="s">
        <v>7</v>
      </c>
    </row>
    <row r="254164" spans="1:5" x14ac:dyDescent="0.25">
      <c r="A254164" t="s">
        <v>254190</v>
      </c>
      <c r="B254164" t="s">
        <v>84688</v>
      </c>
      <c r="C254164" t="s">
        <v>84689</v>
      </c>
      <c r="D254164" s="1">
        <v>43770</v>
      </c>
      <c r="E254164" t="s">
        <v>7</v>
      </c>
    </row>
    <row r="254165" spans="1:5" x14ac:dyDescent="0.25">
      <c r="A254165" t="s">
        <v>254191</v>
      </c>
      <c r="B254165" t="s">
        <v>84688</v>
      </c>
      <c r="C254165" t="s">
        <v>84689</v>
      </c>
      <c r="D254165" s="1">
        <v>43770</v>
      </c>
      <c r="E254165" t="s">
        <v>7</v>
      </c>
    </row>
    <row r="254166" spans="1:5" x14ac:dyDescent="0.25">
      <c r="A254166" t="s">
        <v>254192</v>
      </c>
      <c r="B254166" t="s">
        <v>84688</v>
      </c>
      <c r="C254166" t="s">
        <v>84689</v>
      </c>
      <c r="D254166" s="1">
        <v>43770</v>
      </c>
      <c r="E254166" t="s">
        <v>7</v>
      </c>
    </row>
    <row r="254167" spans="1:5" x14ac:dyDescent="0.25">
      <c r="A254167" t="s">
        <v>254193</v>
      </c>
      <c r="B254167" t="s">
        <v>84688</v>
      </c>
      <c r="C254167" t="s">
        <v>84689</v>
      </c>
      <c r="D254167" s="1">
        <v>43770</v>
      </c>
      <c r="E254167" t="s">
        <v>7</v>
      </c>
    </row>
    <row r="254168" spans="1:5" x14ac:dyDescent="0.25">
      <c r="A254168" t="s">
        <v>254194</v>
      </c>
      <c r="B254168" t="s">
        <v>84688</v>
      </c>
      <c r="C254168" t="s">
        <v>84689</v>
      </c>
      <c r="D254168" s="1">
        <v>43770</v>
      </c>
      <c r="E254168" t="s">
        <v>7</v>
      </c>
    </row>
    <row r="254169" spans="1:5" x14ac:dyDescent="0.25">
      <c r="A254169" t="s">
        <v>254195</v>
      </c>
      <c r="B254169" t="s">
        <v>84688</v>
      </c>
      <c r="C254169" t="s">
        <v>84689</v>
      </c>
      <c r="D254169" s="1">
        <v>43770</v>
      </c>
      <c r="E254169" t="s">
        <v>7</v>
      </c>
    </row>
    <row r="254170" spans="1:5" x14ac:dyDescent="0.25">
      <c r="A254170" t="s">
        <v>254196</v>
      </c>
      <c r="B254170" t="s">
        <v>84688</v>
      </c>
      <c r="C254170" t="s">
        <v>84689</v>
      </c>
      <c r="D254170" s="1">
        <v>43770</v>
      </c>
      <c r="E254170" t="s">
        <v>7</v>
      </c>
    </row>
    <row r="254171" spans="1:5" x14ac:dyDescent="0.25">
      <c r="A254171" t="s">
        <v>254197</v>
      </c>
      <c r="B254171" t="s">
        <v>84688</v>
      </c>
      <c r="C254171" t="s">
        <v>84689</v>
      </c>
      <c r="D254171" s="1">
        <v>43770</v>
      </c>
      <c r="E254171" t="s">
        <v>7</v>
      </c>
    </row>
    <row r="254172" spans="1:5" x14ac:dyDescent="0.25">
      <c r="A254172" t="s">
        <v>254198</v>
      </c>
      <c r="B254172" t="s">
        <v>84688</v>
      </c>
      <c r="C254172" t="s">
        <v>84689</v>
      </c>
      <c r="D254172" s="1">
        <v>43770</v>
      </c>
      <c r="E254172" t="s">
        <v>7</v>
      </c>
    </row>
    <row r="254173" spans="1:5" x14ac:dyDescent="0.25">
      <c r="A254173" t="s">
        <v>254199</v>
      </c>
      <c r="B254173" t="s">
        <v>84688</v>
      </c>
      <c r="C254173" t="s">
        <v>84689</v>
      </c>
      <c r="D254173" s="1">
        <v>43770</v>
      </c>
      <c r="E254173" t="s">
        <v>7</v>
      </c>
    </row>
    <row r="254174" spans="1:5" x14ac:dyDescent="0.25">
      <c r="A254174" t="s">
        <v>254200</v>
      </c>
      <c r="B254174" t="s">
        <v>84688</v>
      </c>
      <c r="C254174" t="s">
        <v>84689</v>
      </c>
      <c r="D254174" s="1">
        <v>43770</v>
      </c>
      <c r="E254174" t="s">
        <v>7</v>
      </c>
    </row>
    <row r="254175" spans="1:5" x14ac:dyDescent="0.25">
      <c r="A254175" t="s">
        <v>254201</v>
      </c>
      <c r="B254175" t="s">
        <v>84688</v>
      </c>
      <c r="C254175" t="s">
        <v>84689</v>
      </c>
      <c r="D254175" s="1">
        <v>43770</v>
      </c>
      <c r="E254175" t="s">
        <v>7</v>
      </c>
    </row>
    <row r="254176" spans="1:5" x14ac:dyDescent="0.25">
      <c r="A254176" t="s">
        <v>254202</v>
      </c>
      <c r="B254176" t="s">
        <v>84688</v>
      </c>
      <c r="C254176" t="s">
        <v>84689</v>
      </c>
      <c r="D254176" s="1">
        <v>43770</v>
      </c>
      <c r="E254176" t="s">
        <v>7</v>
      </c>
    </row>
    <row r="254177" spans="1:5" x14ac:dyDescent="0.25">
      <c r="A254177" t="s">
        <v>254203</v>
      </c>
      <c r="B254177" t="s">
        <v>84688</v>
      </c>
      <c r="C254177" t="s">
        <v>84689</v>
      </c>
      <c r="D254177" s="1">
        <v>43770</v>
      </c>
      <c r="E254177" t="s">
        <v>7</v>
      </c>
    </row>
    <row r="254178" spans="1:5" x14ac:dyDescent="0.25">
      <c r="A254178" t="s">
        <v>254204</v>
      </c>
      <c r="B254178" t="s">
        <v>84688</v>
      </c>
      <c r="C254178" t="s">
        <v>84689</v>
      </c>
      <c r="D254178" s="1">
        <v>43770</v>
      </c>
      <c r="E254178" t="s">
        <v>7</v>
      </c>
    </row>
    <row r="254179" spans="1:5" x14ac:dyDescent="0.25">
      <c r="A254179" t="s">
        <v>254205</v>
      </c>
      <c r="B254179" t="s">
        <v>84688</v>
      </c>
      <c r="C254179" t="s">
        <v>84689</v>
      </c>
      <c r="D254179" s="1">
        <v>43770</v>
      </c>
      <c r="E254179" t="s">
        <v>7</v>
      </c>
    </row>
    <row r="254180" spans="1:5" x14ac:dyDescent="0.25">
      <c r="A254180" t="s">
        <v>254206</v>
      </c>
      <c r="B254180" t="s">
        <v>84688</v>
      </c>
      <c r="C254180" t="s">
        <v>84689</v>
      </c>
      <c r="D254180" s="1">
        <v>43770</v>
      </c>
      <c r="E254180" t="s">
        <v>7</v>
      </c>
    </row>
    <row r="254181" spans="1:5" x14ac:dyDescent="0.25">
      <c r="A254181" t="s">
        <v>254207</v>
      </c>
      <c r="B254181" t="s">
        <v>84688</v>
      </c>
      <c r="C254181" t="s">
        <v>84689</v>
      </c>
      <c r="D254181" s="1">
        <v>43770</v>
      </c>
      <c r="E254181" t="s">
        <v>7</v>
      </c>
    </row>
    <row r="254182" spans="1:5" x14ac:dyDescent="0.25">
      <c r="A254182" t="s">
        <v>254208</v>
      </c>
      <c r="B254182" t="s">
        <v>84688</v>
      </c>
      <c r="C254182" t="s">
        <v>84689</v>
      </c>
      <c r="D254182" s="1">
        <v>43770</v>
      </c>
      <c r="E254182" t="s">
        <v>7</v>
      </c>
    </row>
    <row r="254183" spans="1:5" x14ac:dyDescent="0.25">
      <c r="A254183" t="s">
        <v>254209</v>
      </c>
      <c r="B254183" t="s">
        <v>84688</v>
      </c>
      <c r="C254183" t="s">
        <v>84689</v>
      </c>
      <c r="D254183" s="1">
        <v>43770</v>
      </c>
      <c r="E254183" t="s">
        <v>7</v>
      </c>
    </row>
    <row r="254184" spans="1:5" x14ac:dyDescent="0.25">
      <c r="A254184" t="s">
        <v>254210</v>
      </c>
      <c r="B254184" t="s">
        <v>84688</v>
      </c>
      <c r="C254184" t="s">
        <v>84689</v>
      </c>
      <c r="D254184" s="1">
        <v>43770</v>
      </c>
      <c r="E254184" t="s">
        <v>7</v>
      </c>
    </row>
    <row r="254185" spans="1:5" x14ac:dyDescent="0.25">
      <c r="A254185" t="s">
        <v>254211</v>
      </c>
      <c r="B254185" t="s">
        <v>84688</v>
      </c>
      <c r="C254185" t="s">
        <v>84689</v>
      </c>
      <c r="D254185" s="1">
        <v>43770</v>
      </c>
      <c r="E254185" t="s">
        <v>7</v>
      </c>
    </row>
    <row r="254186" spans="1:5" x14ac:dyDescent="0.25">
      <c r="A254186" t="s">
        <v>254212</v>
      </c>
      <c r="B254186" t="s">
        <v>84688</v>
      </c>
      <c r="C254186" t="s">
        <v>84689</v>
      </c>
      <c r="D254186" s="1">
        <v>43770</v>
      </c>
      <c r="E254186" t="s">
        <v>7</v>
      </c>
    </row>
    <row r="254187" spans="1:5" x14ac:dyDescent="0.25">
      <c r="A254187" t="s">
        <v>254213</v>
      </c>
      <c r="B254187" t="s">
        <v>84688</v>
      </c>
      <c r="C254187" t="s">
        <v>84689</v>
      </c>
      <c r="D254187" s="1">
        <v>43770</v>
      </c>
      <c r="E254187" t="s">
        <v>7</v>
      </c>
    </row>
    <row r="254188" spans="1:5" x14ac:dyDescent="0.25">
      <c r="A254188" t="s">
        <v>254214</v>
      </c>
      <c r="B254188" t="s">
        <v>84688</v>
      </c>
      <c r="C254188" t="s">
        <v>84689</v>
      </c>
      <c r="D254188" s="1">
        <v>43770</v>
      </c>
      <c r="E254188" t="s">
        <v>7</v>
      </c>
    </row>
    <row r="254189" spans="1:5" x14ac:dyDescent="0.25">
      <c r="A254189" t="s">
        <v>254215</v>
      </c>
      <c r="B254189" t="s">
        <v>84688</v>
      </c>
      <c r="C254189" t="s">
        <v>84689</v>
      </c>
      <c r="D254189" s="1">
        <v>43770</v>
      </c>
      <c r="E254189" t="s">
        <v>7</v>
      </c>
    </row>
    <row r="254190" spans="1:5" x14ac:dyDescent="0.25">
      <c r="A254190" t="s">
        <v>254216</v>
      </c>
      <c r="B254190" t="s">
        <v>84688</v>
      </c>
      <c r="C254190" t="s">
        <v>84689</v>
      </c>
      <c r="D254190" s="1">
        <v>43770</v>
      </c>
      <c r="E254190" t="s">
        <v>7</v>
      </c>
    </row>
    <row r="254191" spans="1:5" x14ac:dyDescent="0.25">
      <c r="A254191" t="s">
        <v>254217</v>
      </c>
      <c r="B254191" t="s">
        <v>84688</v>
      </c>
      <c r="C254191" t="s">
        <v>84689</v>
      </c>
      <c r="D254191" s="1">
        <v>43770</v>
      </c>
      <c r="E254191" t="s">
        <v>7</v>
      </c>
    </row>
    <row r="254192" spans="1:5" x14ac:dyDescent="0.25">
      <c r="A254192" t="s">
        <v>254218</v>
      </c>
      <c r="B254192" t="s">
        <v>84688</v>
      </c>
      <c r="C254192" t="s">
        <v>84689</v>
      </c>
      <c r="D254192" s="1">
        <v>43770</v>
      </c>
      <c r="E254192" t="s">
        <v>7</v>
      </c>
    </row>
    <row r="254193" spans="1:5" x14ac:dyDescent="0.25">
      <c r="A254193" t="s">
        <v>254219</v>
      </c>
      <c r="B254193" t="s">
        <v>84688</v>
      </c>
      <c r="C254193" t="s">
        <v>84689</v>
      </c>
      <c r="D254193" s="1">
        <v>43770</v>
      </c>
      <c r="E254193" t="s">
        <v>7</v>
      </c>
    </row>
    <row r="254194" spans="1:5" x14ac:dyDescent="0.25">
      <c r="A254194" t="s">
        <v>254220</v>
      </c>
      <c r="B254194" t="s">
        <v>84688</v>
      </c>
      <c r="C254194" t="s">
        <v>84689</v>
      </c>
      <c r="D254194" s="1">
        <v>43770</v>
      </c>
      <c r="E254194" t="s">
        <v>7</v>
      </c>
    </row>
    <row r="254195" spans="1:5" x14ac:dyDescent="0.25">
      <c r="A254195" t="s">
        <v>254221</v>
      </c>
      <c r="B254195" t="s">
        <v>84688</v>
      </c>
      <c r="C254195" t="s">
        <v>84689</v>
      </c>
      <c r="D254195" s="1">
        <v>43770</v>
      </c>
      <c r="E254195" t="s">
        <v>7</v>
      </c>
    </row>
    <row r="254196" spans="1:5" x14ac:dyDescent="0.25">
      <c r="A254196" t="s">
        <v>254222</v>
      </c>
      <c r="B254196" t="s">
        <v>84688</v>
      </c>
      <c r="C254196" t="s">
        <v>84689</v>
      </c>
      <c r="D254196" s="1">
        <v>43770</v>
      </c>
      <c r="E254196" t="s">
        <v>7</v>
      </c>
    </row>
    <row r="254197" spans="1:5" x14ac:dyDescent="0.25">
      <c r="A254197" t="s">
        <v>254223</v>
      </c>
      <c r="B254197" t="s">
        <v>84688</v>
      </c>
      <c r="C254197" t="s">
        <v>84689</v>
      </c>
      <c r="D254197" s="1">
        <v>43770</v>
      </c>
      <c r="E254197" t="s">
        <v>7</v>
      </c>
    </row>
    <row r="254198" spans="1:5" x14ac:dyDescent="0.25">
      <c r="A254198" t="s">
        <v>254224</v>
      </c>
      <c r="B254198" t="s">
        <v>84688</v>
      </c>
      <c r="C254198" t="s">
        <v>84689</v>
      </c>
      <c r="D254198" s="1">
        <v>43770</v>
      </c>
      <c r="E254198" t="s">
        <v>7</v>
      </c>
    </row>
    <row r="254199" spans="1:5" x14ac:dyDescent="0.25">
      <c r="A254199" t="s">
        <v>254225</v>
      </c>
      <c r="B254199" t="s">
        <v>84688</v>
      </c>
      <c r="C254199" t="s">
        <v>84689</v>
      </c>
      <c r="D254199" s="1">
        <v>43770</v>
      </c>
      <c r="E254199" t="s">
        <v>7</v>
      </c>
    </row>
    <row r="254200" spans="1:5" x14ac:dyDescent="0.25">
      <c r="A254200" t="s">
        <v>254226</v>
      </c>
      <c r="B254200" t="s">
        <v>84688</v>
      </c>
      <c r="C254200" t="s">
        <v>84689</v>
      </c>
      <c r="D254200" s="1">
        <v>43770</v>
      </c>
      <c r="E254200" t="s">
        <v>7</v>
      </c>
    </row>
    <row r="254201" spans="1:5" x14ac:dyDescent="0.25">
      <c r="A254201" t="s">
        <v>254227</v>
      </c>
      <c r="B254201" t="s">
        <v>84688</v>
      </c>
      <c r="C254201" t="s">
        <v>84689</v>
      </c>
      <c r="D254201" s="1">
        <v>43770</v>
      </c>
      <c r="E254201" t="s">
        <v>7</v>
      </c>
    </row>
    <row r="254202" spans="1:5" x14ac:dyDescent="0.25">
      <c r="A254202" t="s">
        <v>254228</v>
      </c>
      <c r="B254202" t="s">
        <v>84688</v>
      </c>
      <c r="C254202" t="s">
        <v>84689</v>
      </c>
      <c r="D254202" s="1">
        <v>43770</v>
      </c>
      <c r="E254202" t="s">
        <v>7</v>
      </c>
    </row>
    <row r="254203" spans="1:5" x14ac:dyDescent="0.25">
      <c r="A254203" t="s">
        <v>254229</v>
      </c>
      <c r="B254203" t="s">
        <v>84688</v>
      </c>
      <c r="C254203" t="s">
        <v>84689</v>
      </c>
      <c r="D254203" s="1">
        <v>43770</v>
      </c>
      <c r="E254203" t="s">
        <v>7</v>
      </c>
    </row>
    <row r="254204" spans="1:5" x14ac:dyDescent="0.25">
      <c r="A254204" t="s">
        <v>254230</v>
      </c>
      <c r="B254204" t="s">
        <v>84688</v>
      </c>
      <c r="C254204" t="s">
        <v>84689</v>
      </c>
      <c r="D254204" s="1">
        <v>43770</v>
      </c>
      <c r="E254204" t="s">
        <v>7</v>
      </c>
    </row>
    <row r="254205" spans="1:5" x14ac:dyDescent="0.25">
      <c r="A254205" t="s">
        <v>254231</v>
      </c>
      <c r="B254205" t="s">
        <v>84688</v>
      </c>
      <c r="C254205" t="s">
        <v>84689</v>
      </c>
      <c r="D254205" s="1">
        <v>43770</v>
      </c>
      <c r="E254205" t="s">
        <v>7</v>
      </c>
    </row>
    <row r="254206" spans="1:5" x14ac:dyDescent="0.25">
      <c r="A254206" t="s">
        <v>254232</v>
      </c>
      <c r="B254206" t="s">
        <v>84688</v>
      </c>
      <c r="C254206" t="s">
        <v>84689</v>
      </c>
      <c r="D254206" s="1">
        <v>43770</v>
      </c>
      <c r="E254206" t="s">
        <v>7</v>
      </c>
    </row>
    <row r="254207" spans="1:5" x14ac:dyDescent="0.25">
      <c r="A254207" t="s">
        <v>254233</v>
      </c>
      <c r="B254207" t="s">
        <v>84688</v>
      </c>
      <c r="C254207" t="s">
        <v>84689</v>
      </c>
      <c r="D254207" s="1">
        <v>43770</v>
      </c>
      <c r="E254207" t="s">
        <v>7</v>
      </c>
    </row>
    <row r="254208" spans="1:5" x14ac:dyDescent="0.25">
      <c r="A254208" t="s">
        <v>254234</v>
      </c>
      <c r="B254208" t="s">
        <v>84688</v>
      </c>
      <c r="C254208" t="s">
        <v>84689</v>
      </c>
      <c r="D254208" s="1">
        <v>43770</v>
      </c>
      <c r="E254208" t="s">
        <v>7</v>
      </c>
    </row>
    <row r="254209" spans="1:5" x14ac:dyDescent="0.25">
      <c r="A254209" t="s">
        <v>254235</v>
      </c>
      <c r="B254209" t="s">
        <v>84688</v>
      </c>
      <c r="C254209" t="s">
        <v>84689</v>
      </c>
      <c r="D254209" s="1">
        <v>43770</v>
      </c>
      <c r="E254209" t="s">
        <v>7</v>
      </c>
    </row>
    <row r="254210" spans="1:5" x14ac:dyDescent="0.25">
      <c r="A254210" t="s">
        <v>254236</v>
      </c>
      <c r="B254210" t="s">
        <v>84688</v>
      </c>
      <c r="C254210" t="s">
        <v>84689</v>
      </c>
      <c r="D254210" s="1">
        <v>43770</v>
      </c>
      <c r="E254210" t="s">
        <v>7</v>
      </c>
    </row>
    <row r="254211" spans="1:5" x14ac:dyDescent="0.25">
      <c r="A254211" t="s">
        <v>254237</v>
      </c>
      <c r="B254211" t="s">
        <v>84688</v>
      </c>
      <c r="C254211" t="s">
        <v>84689</v>
      </c>
      <c r="D254211" s="1">
        <v>43770</v>
      </c>
      <c r="E254211" t="s">
        <v>7</v>
      </c>
    </row>
    <row r="254212" spans="1:5" x14ac:dyDescent="0.25">
      <c r="A254212" t="s">
        <v>254238</v>
      </c>
      <c r="B254212" t="s">
        <v>84688</v>
      </c>
      <c r="C254212" t="s">
        <v>84689</v>
      </c>
      <c r="D254212" s="1">
        <v>43770</v>
      </c>
      <c r="E254212" t="s">
        <v>7</v>
      </c>
    </row>
    <row r="254213" spans="1:5" x14ac:dyDescent="0.25">
      <c r="A254213" t="s">
        <v>254239</v>
      </c>
      <c r="B254213" t="s">
        <v>84688</v>
      </c>
      <c r="C254213" t="s">
        <v>84689</v>
      </c>
      <c r="D254213" s="1">
        <v>43770</v>
      </c>
      <c r="E254213" t="s">
        <v>7</v>
      </c>
    </row>
    <row r="254214" spans="1:5" x14ac:dyDescent="0.25">
      <c r="A254214" t="s">
        <v>254240</v>
      </c>
      <c r="B254214" t="s">
        <v>84688</v>
      </c>
      <c r="C254214" t="s">
        <v>84689</v>
      </c>
      <c r="D254214" s="1">
        <v>43770</v>
      </c>
      <c r="E254214" t="s">
        <v>7</v>
      </c>
    </row>
    <row r="254215" spans="1:5" x14ac:dyDescent="0.25">
      <c r="A254215" t="s">
        <v>254241</v>
      </c>
      <c r="B254215" t="s">
        <v>84688</v>
      </c>
      <c r="C254215" t="s">
        <v>84689</v>
      </c>
      <c r="D254215" s="1">
        <v>43770</v>
      </c>
      <c r="E254215" t="s">
        <v>7</v>
      </c>
    </row>
    <row r="254216" spans="1:5" x14ac:dyDescent="0.25">
      <c r="A254216" t="s">
        <v>254242</v>
      </c>
      <c r="B254216" t="s">
        <v>84688</v>
      </c>
      <c r="C254216" t="s">
        <v>84689</v>
      </c>
      <c r="D254216" s="1">
        <v>43770</v>
      </c>
      <c r="E254216" t="s">
        <v>7</v>
      </c>
    </row>
    <row r="254217" spans="1:5" x14ac:dyDescent="0.25">
      <c r="A254217" t="s">
        <v>254243</v>
      </c>
      <c r="B254217" t="s">
        <v>84688</v>
      </c>
      <c r="C254217" t="s">
        <v>84689</v>
      </c>
      <c r="D254217" s="1">
        <v>43770</v>
      </c>
      <c r="E254217" t="s">
        <v>7</v>
      </c>
    </row>
    <row r="254218" spans="1:5" x14ac:dyDescent="0.25">
      <c r="A254218" t="s">
        <v>254244</v>
      </c>
      <c r="B254218" t="s">
        <v>84688</v>
      </c>
      <c r="C254218" t="s">
        <v>84689</v>
      </c>
      <c r="D254218" s="1">
        <v>43770</v>
      </c>
      <c r="E254218" t="s">
        <v>7</v>
      </c>
    </row>
    <row r="254219" spans="1:5" x14ac:dyDescent="0.25">
      <c r="A254219" t="s">
        <v>254245</v>
      </c>
      <c r="B254219" t="s">
        <v>84688</v>
      </c>
      <c r="C254219" t="s">
        <v>84689</v>
      </c>
      <c r="D254219" s="1">
        <v>43770</v>
      </c>
      <c r="E254219" t="s">
        <v>7</v>
      </c>
    </row>
    <row r="254220" spans="1:5" x14ac:dyDescent="0.25">
      <c r="A254220" t="s">
        <v>254246</v>
      </c>
      <c r="B254220" t="s">
        <v>84688</v>
      </c>
      <c r="C254220" t="s">
        <v>84689</v>
      </c>
      <c r="D254220" s="1">
        <v>43770</v>
      </c>
      <c r="E254220" t="s">
        <v>7</v>
      </c>
    </row>
    <row r="254221" spans="1:5" x14ac:dyDescent="0.25">
      <c r="A254221" t="s">
        <v>254247</v>
      </c>
      <c r="B254221" t="s">
        <v>84688</v>
      </c>
      <c r="C254221" t="s">
        <v>84689</v>
      </c>
      <c r="D254221" s="1">
        <v>43770</v>
      </c>
      <c r="E254221" t="s">
        <v>7</v>
      </c>
    </row>
    <row r="254222" spans="1:5" x14ac:dyDescent="0.25">
      <c r="A254222" t="s">
        <v>254248</v>
      </c>
      <c r="B254222" t="s">
        <v>84688</v>
      </c>
      <c r="C254222" t="s">
        <v>84689</v>
      </c>
      <c r="D254222" s="1">
        <v>43770</v>
      </c>
      <c r="E254222" t="s">
        <v>7</v>
      </c>
    </row>
    <row r="254223" spans="1:5" x14ac:dyDescent="0.25">
      <c r="A254223" t="s">
        <v>254249</v>
      </c>
      <c r="B254223" t="s">
        <v>84688</v>
      </c>
      <c r="C254223" t="s">
        <v>84689</v>
      </c>
      <c r="D254223" s="1">
        <v>43770</v>
      </c>
      <c r="E254223" t="s">
        <v>7</v>
      </c>
    </row>
    <row r="254224" spans="1:5" x14ac:dyDescent="0.25">
      <c r="A254224" t="s">
        <v>254250</v>
      </c>
      <c r="B254224" t="s">
        <v>84688</v>
      </c>
      <c r="C254224" t="s">
        <v>84689</v>
      </c>
      <c r="D254224" s="1">
        <v>43770</v>
      </c>
      <c r="E254224" t="s">
        <v>7</v>
      </c>
    </row>
    <row r="254225" spans="1:5" x14ac:dyDescent="0.25">
      <c r="A254225" t="s">
        <v>254251</v>
      </c>
      <c r="B254225" t="s">
        <v>84688</v>
      </c>
      <c r="C254225" t="s">
        <v>84689</v>
      </c>
      <c r="D254225" s="1">
        <v>43770</v>
      </c>
      <c r="E254225" t="s">
        <v>7</v>
      </c>
    </row>
    <row r="254226" spans="1:5" x14ac:dyDescent="0.25">
      <c r="A254226" t="s">
        <v>254252</v>
      </c>
      <c r="B254226" t="s">
        <v>84688</v>
      </c>
      <c r="C254226" t="s">
        <v>84689</v>
      </c>
      <c r="D254226" s="1">
        <v>43770</v>
      </c>
      <c r="E254226" t="s">
        <v>7</v>
      </c>
    </row>
    <row r="254227" spans="1:5" x14ac:dyDescent="0.25">
      <c r="A254227" t="s">
        <v>254253</v>
      </c>
      <c r="B254227" t="s">
        <v>84688</v>
      </c>
      <c r="C254227" t="s">
        <v>84689</v>
      </c>
      <c r="D254227" s="1">
        <v>43770</v>
      </c>
      <c r="E254227" t="s">
        <v>7</v>
      </c>
    </row>
    <row r="254228" spans="1:5" x14ac:dyDescent="0.25">
      <c r="A254228" t="s">
        <v>254254</v>
      </c>
      <c r="B254228" t="s">
        <v>84688</v>
      </c>
      <c r="C254228" t="s">
        <v>84689</v>
      </c>
      <c r="D254228" s="1">
        <v>43770</v>
      </c>
      <c r="E254228" t="s">
        <v>7</v>
      </c>
    </row>
    <row r="254229" spans="1:5" x14ac:dyDescent="0.25">
      <c r="A254229" t="s">
        <v>254255</v>
      </c>
      <c r="B254229" t="s">
        <v>84688</v>
      </c>
      <c r="C254229" t="s">
        <v>84689</v>
      </c>
      <c r="D254229" s="1">
        <v>43770</v>
      </c>
      <c r="E254229" t="s">
        <v>7</v>
      </c>
    </row>
    <row r="254230" spans="1:5" x14ac:dyDescent="0.25">
      <c r="A254230" t="s">
        <v>254256</v>
      </c>
      <c r="B254230" t="s">
        <v>84688</v>
      </c>
      <c r="C254230" t="s">
        <v>84689</v>
      </c>
      <c r="D254230" s="1">
        <v>43770</v>
      </c>
      <c r="E254230" t="s">
        <v>7</v>
      </c>
    </row>
    <row r="254231" spans="1:5" x14ac:dyDescent="0.25">
      <c r="A254231" t="s">
        <v>254257</v>
      </c>
      <c r="B254231" t="s">
        <v>84688</v>
      </c>
      <c r="C254231" t="s">
        <v>84689</v>
      </c>
      <c r="D254231" s="1">
        <v>43770</v>
      </c>
      <c r="E254231" t="s">
        <v>7</v>
      </c>
    </row>
    <row r="254232" spans="1:5" x14ac:dyDescent="0.25">
      <c r="A254232" t="s">
        <v>254258</v>
      </c>
      <c r="B254232" t="s">
        <v>84688</v>
      </c>
      <c r="C254232" t="s">
        <v>84689</v>
      </c>
      <c r="D254232" s="1">
        <v>43770</v>
      </c>
      <c r="E254232" t="s">
        <v>7</v>
      </c>
    </row>
    <row r="254233" spans="1:5" x14ac:dyDescent="0.25">
      <c r="A254233" t="s">
        <v>254259</v>
      </c>
      <c r="B254233" t="s">
        <v>84688</v>
      </c>
      <c r="C254233" t="s">
        <v>84689</v>
      </c>
      <c r="D254233" s="1">
        <v>43770</v>
      </c>
      <c r="E254233" t="s">
        <v>7</v>
      </c>
    </row>
    <row r="254234" spans="1:5" x14ac:dyDescent="0.25">
      <c r="A254234" t="s">
        <v>254260</v>
      </c>
      <c r="B254234" t="s">
        <v>84688</v>
      </c>
      <c r="C254234" t="s">
        <v>84689</v>
      </c>
      <c r="D254234" s="1">
        <v>43770</v>
      </c>
      <c r="E254234" t="s">
        <v>7</v>
      </c>
    </row>
    <row r="254235" spans="1:5" x14ac:dyDescent="0.25">
      <c r="A254235" t="s">
        <v>254261</v>
      </c>
      <c r="B254235" t="s">
        <v>84688</v>
      </c>
      <c r="C254235" t="s">
        <v>84689</v>
      </c>
      <c r="D254235" s="1">
        <v>43770</v>
      </c>
      <c r="E254235" t="s">
        <v>7</v>
      </c>
    </row>
    <row r="254236" spans="1:5" x14ac:dyDescent="0.25">
      <c r="A254236" t="s">
        <v>254262</v>
      </c>
      <c r="B254236" t="s">
        <v>84688</v>
      </c>
      <c r="C254236" t="s">
        <v>84689</v>
      </c>
      <c r="D254236" s="1">
        <v>43770</v>
      </c>
      <c r="E254236" t="s">
        <v>7</v>
      </c>
    </row>
    <row r="254237" spans="1:5" x14ac:dyDescent="0.25">
      <c r="A254237" t="s">
        <v>254263</v>
      </c>
      <c r="B254237" t="s">
        <v>84688</v>
      </c>
      <c r="C254237" t="s">
        <v>84689</v>
      </c>
      <c r="D254237" s="1">
        <v>43770</v>
      </c>
      <c r="E254237" t="s">
        <v>7</v>
      </c>
    </row>
    <row r="254238" spans="1:5" x14ac:dyDescent="0.25">
      <c r="A254238" t="s">
        <v>254264</v>
      </c>
      <c r="B254238" t="s">
        <v>84688</v>
      </c>
      <c r="C254238" t="s">
        <v>84689</v>
      </c>
      <c r="D254238" s="1">
        <v>43770</v>
      </c>
      <c r="E254238" t="s">
        <v>7</v>
      </c>
    </row>
    <row r="254239" spans="1:5" x14ac:dyDescent="0.25">
      <c r="A254239" t="s">
        <v>254265</v>
      </c>
      <c r="B254239" t="s">
        <v>84688</v>
      </c>
      <c r="C254239" t="s">
        <v>84689</v>
      </c>
      <c r="D254239" s="1">
        <v>43770</v>
      </c>
      <c r="E254239" t="s">
        <v>7</v>
      </c>
    </row>
    <row r="254240" spans="1:5" x14ac:dyDescent="0.25">
      <c r="A254240" t="s">
        <v>254266</v>
      </c>
      <c r="B254240" t="s">
        <v>84688</v>
      </c>
      <c r="C254240" t="s">
        <v>84689</v>
      </c>
      <c r="D254240" s="1">
        <v>43770</v>
      </c>
      <c r="E254240" t="s">
        <v>7</v>
      </c>
    </row>
    <row r="254241" spans="1:5" x14ac:dyDescent="0.25">
      <c r="A254241" t="s">
        <v>254267</v>
      </c>
      <c r="B254241" t="s">
        <v>84688</v>
      </c>
      <c r="C254241" t="s">
        <v>84689</v>
      </c>
      <c r="D254241" s="1">
        <v>43770</v>
      </c>
      <c r="E254241" t="s">
        <v>7</v>
      </c>
    </row>
    <row r="254242" spans="1:5" x14ac:dyDescent="0.25">
      <c r="A254242" t="s">
        <v>254268</v>
      </c>
      <c r="B254242" t="s">
        <v>84688</v>
      </c>
      <c r="C254242" t="s">
        <v>84689</v>
      </c>
      <c r="D254242" s="1">
        <v>43770</v>
      </c>
      <c r="E254242" t="s">
        <v>7</v>
      </c>
    </row>
    <row r="254243" spans="1:5" x14ac:dyDescent="0.25">
      <c r="A254243" t="s">
        <v>254269</v>
      </c>
      <c r="B254243" t="s">
        <v>84688</v>
      </c>
      <c r="C254243" t="s">
        <v>84689</v>
      </c>
      <c r="D254243" s="1">
        <v>43770</v>
      </c>
      <c r="E254243" t="s">
        <v>7</v>
      </c>
    </row>
    <row r="254244" spans="1:5" x14ac:dyDescent="0.25">
      <c r="A254244" t="s">
        <v>254270</v>
      </c>
      <c r="B254244" t="s">
        <v>84688</v>
      </c>
      <c r="C254244" t="s">
        <v>84689</v>
      </c>
      <c r="D254244" s="1">
        <v>43770</v>
      </c>
      <c r="E254244" t="s">
        <v>7</v>
      </c>
    </row>
    <row r="254245" spans="1:5" x14ac:dyDescent="0.25">
      <c r="A254245" t="s">
        <v>254271</v>
      </c>
      <c r="B254245" t="s">
        <v>84688</v>
      </c>
      <c r="C254245" t="s">
        <v>84689</v>
      </c>
      <c r="D254245" s="1">
        <v>43770</v>
      </c>
      <c r="E254245" t="s">
        <v>7</v>
      </c>
    </row>
    <row r="254246" spans="1:5" x14ac:dyDescent="0.25">
      <c r="A254246" t="s">
        <v>254272</v>
      </c>
      <c r="B254246" t="s">
        <v>84688</v>
      </c>
      <c r="C254246" t="s">
        <v>84689</v>
      </c>
      <c r="D254246" s="1">
        <v>43770</v>
      </c>
      <c r="E254246" t="s">
        <v>7</v>
      </c>
    </row>
    <row r="254247" spans="1:5" x14ac:dyDescent="0.25">
      <c r="A254247" t="s">
        <v>254273</v>
      </c>
      <c r="B254247" t="s">
        <v>84688</v>
      </c>
      <c r="C254247" t="s">
        <v>84689</v>
      </c>
      <c r="D254247" s="1">
        <v>43770</v>
      </c>
      <c r="E254247" t="s">
        <v>7</v>
      </c>
    </row>
    <row r="254248" spans="1:5" x14ac:dyDescent="0.25">
      <c r="A254248" t="s">
        <v>254274</v>
      </c>
      <c r="B254248" t="s">
        <v>84688</v>
      </c>
      <c r="C254248" t="s">
        <v>84689</v>
      </c>
      <c r="D254248" s="1">
        <v>43770</v>
      </c>
      <c r="E254248" t="s">
        <v>7</v>
      </c>
    </row>
    <row r="254249" spans="1:5" x14ac:dyDescent="0.25">
      <c r="A254249" t="s">
        <v>254275</v>
      </c>
      <c r="B254249" t="s">
        <v>84688</v>
      </c>
      <c r="C254249" t="s">
        <v>84689</v>
      </c>
      <c r="D254249" s="1">
        <v>43770</v>
      </c>
      <c r="E254249" t="s">
        <v>7</v>
      </c>
    </row>
    <row r="254250" spans="1:5" x14ac:dyDescent="0.25">
      <c r="A254250" t="s">
        <v>254276</v>
      </c>
      <c r="B254250" t="s">
        <v>84688</v>
      </c>
      <c r="C254250" t="s">
        <v>84689</v>
      </c>
      <c r="D254250" s="1">
        <v>43770</v>
      </c>
      <c r="E254250" t="s">
        <v>7</v>
      </c>
    </row>
    <row r="254251" spans="1:5" x14ac:dyDescent="0.25">
      <c r="A254251" t="s">
        <v>254277</v>
      </c>
      <c r="B254251" t="s">
        <v>84688</v>
      </c>
      <c r="C254251" t="s">
        <v>84689</v>
      </c>
      <c r="D254251" s="1">
        <v>43770</v>
      </c>
      <c r="E254251" t="s">
        <v>7</v>
      </c>
    </row>
    <row r="254252" spans="1:5" x14ac:dyDescent="0.25">
      <c r="A254252" t="s">
        <v>254278</v>
      </c>
      <c r="B254252" t="s">
        <v>84688</v>
      </c>
      <c r="C254252" t="s">
        <v>84689</v>
      </c>
      <c r="D254252" s="1">
        <v>43770</v>
      </c>
      <c r="E254252" t="s">
        <v>7</v>
      </c>
    </row>
    <row r="254253" spans="1:5" x14ac:dyDescent="0.25">
      <c r="A254253" t="s">
        <v>254279</v>
      </c>
      <c r="B254253" t="s">
        <v>84688</v>
      </c>
      <c r="C254253" t="s">
        <v>84689</v>
      </c>
      <c r="D254253" s="1">
        <v>43770</v>
      </c>
      <c r="E254253" t="s">
        <v>7</v>
      </c>
    </row>
    <row r="254254" spans="1:5" x14ac:dyDescent="0.25">
      <c r="A254254" t="s">
        <v>254280</v>
      </c>
      <c r="B254254" t="s">
        <v>84688</v>
      </c>
      <c r="C254254" t="s">
        <v>84689</v>
      </c>
      <c r="D254254" s="1">
        <v>43770</v>
      </c>
      <c r="E254254" t="s">
        <v>7</v>
      </c>
    </row>
    <row r="254255" spans="1:5" x14ac:dyDescent="0.25">
      <c r="A254255" t="s">
        <v>254281</v>
      </c>
      <c r="B254255" t="s">
        <v>84688</v>
      </c>
      <c r="C254255" t="s">
        <v>84689</v>
      </c>
      <c r="D254255" s="1">
        <v>43770</v>
      </c>
      <c r="E254255" t="s">
        <v>7</v>
      </c>
    </row>
    <row r="254256" spans="1:5" x14ac:dyDescent="0.25">
      <c r="A254256" t="s">
        <v>254282</v>
      </c>
      <c r="B254256" t="s">
        <v>84688</v>
      </c>
      <c r="C254256" t="s">
        <v>84689</v>
      </c>
      <c r="D254256" s="1">
        <v>43770</v>
      </c>
      <c r="E254256" t="s">
        <v>7</v>
      </c>
    </row>
    <row r="254257" spans="1:5" x14ac:dyDescent="0.25">
      <c r="A254257" t="s">
        <v>254283</v>
      </c>
      <c r="B254257" t="s">
        <v>84688</v>
      </c>
      <c r="C254257" t="s">
        <v>84689</v>
      </c>
      <c r="D254257" s="1">
        <v>43770</v>
      </c>
      <c r="E254257" t="s">
        <v>7</v>
      </c>
    </row>
    <row r="254258" spans="1:5" x14ac:dyDescent="0.25">
      <c r="A254258" t="s">
        <v>254284</v>
      </c>
      <c r="B254258" t="s">
        <v>84688</v>
      </c>
      <c r="C254258" t="s">
        <v>84689</v>
      </c>
      <c r="D254258" s="1">
        <v>43770</v>
      </c>
      <c r="E254258" t="s">
        <v>7</v>
      </c>
    </row>
    <row r="254259" spans="1:5" x14ac:dyDescent="0.25">
      <c r="A254259" t="s">
        <v>254285</v>
      </c>
      <c r="B254259" t="s">
        <v>84688</v>
      </c>
      <c r="C254259" t="s">
        <v>84689</v>
      </c>
      <c r="D254259" s="1">
        <v>43770</v>
      </c>
      <c r="E254259" t="s">
        <v>7</v>
      </c>
    </row>
    <row r="254260" spans="1:5" x14ac:dyDescent="0.25">
      <c r="A254260" t="s">
        <v>254286</v>
      </c>
      <c r="B254260" t="s">
        <v>84688</v>
      </c>
      <c r="C254260" t="s">
        <v>84689</v>
      </c>
      <c r="D254260" s="1">
        <v>43770</v>
      </c>
      <c r="E254260" t="s">
        <v>7</v>
      </c>
    </row>
    <row r="254261" spans="1:5" x14ac:dyDescent="0.25">
      <c r="A254261" t="s">
        <v>254287</v>
      </c>
      <c r="B254261" t="s">
        <v>84688</v>
      </c>
      <c r="C254261" t="s">
        <v>84689</v>
      </c>
      <c r="D254261" s="1">
        <v>43770</v>
      </c>
      <c r="E254261" t="s">
        <v>7</v>
      </c>
    </row>
    <row r="254262" spans="1:5" x14ac:dyDescent="0.25">
      <c r="A254262" t="s">
        <v>254288</v>
      </c>
      <c r="B254262" t="s">
        <v>84688</v>
      </c>
      <c r="C254262" t="s">
        <v>84689</v>
      </c>
      <c r="D254262" s="1">
        <v>43770</v>
      </c>
      <c r="E254262" t="s">
        <v>7</v>
      </c>
    </row>
    <row r="254263" spans="1:5" x14ac:dyDescent="0.25">
      <c r="A254263" t="s">
        <v>254289</v>
      </c>
      <c r="B254263" t="s">
        <v>84688</v>
      </c>
      <c r="C254263" t="s">
        <v>84689</v>
      </c>
      <c r="D254263" s="1">
        <v>43770</v>
      </c>
      <c r="E254263" t="s">
        <v>7</v>
      </c>
    </row>
    <row r="254264" spans="1:5" x14ac:dyDescent="0.25">
      <c r="A254264" t="s">
        <v>254290</v>
      </c>
      <c r="B254264" t="s">
        <v>84688</v>
      </c>
      <c r="C254264" t="s">
        <v>84689</v>
      </c>
      <c r="D254264" s="1">
        <v>43770</v>
      </c>
      <c r="E254264" t="s">
        <v>7</v>
      </c>
    </row>
    <row r="254265" spans="1:5" x14ac:dyDescent="0.25">
      <c r="A254265" t="s">
        <v>254291</v>
      </c>
      <c r="B254265" t="s">
        <v>84688</v>
      </c>
      <c r="C254265" t="s">
        <v>84689</v>
      </c>
      <c r="D254265" s="1">
        <v>43770</v>
      </c>
      <c r="E254265" t="s">
        <v>7</v>
      </c>
    </row>
    <row r="254266" spans="1:5" x14ac:dyDescent="0.25">
      <c r="A254266" t="s">
        <v>254292</v>
      </c>
      <c r="B254266" t="s">
        <v>84688</v>
      </c>
      <c r="C254266" t="s">
        <v>84689</v>
      </c>
      <c r="D254266" s="1">
        <v>43770</v>
      </c>
      <c r="E254266" t="s">
        <v>7</v>
      </c>
    </row>
    <row r="254267" spans="1:5" x14ac:dyDescent="0.25">
      <c r="A254267" t="s">
        <v>254293</v>
      </c>
      <c r="B254267" t="s">
        <v>84688</v>
      </c>
      <c r="C254267" t="s">
        <v>84689</v>
      </c>
      <c r="D254267" s="1">
        <v>43770</v>
      </c>
      <c r="E254267" t="s">
        <v>7</v>
      </c>
    </row>
    <row r="254268" spans="1:5" x14ac:dyDescent="0.25">
      <c r="A254268" t="s">
        <v>254294</v>
      </c>
      <c r="B254268" t="s">
        <v>84688</v>
      </c>
      <c r="C254268" t="s">
        <v>84689</v>
      </c>
      <c r="D254268" s="1">
        <v>43770</v>
      </c>
      <c r="E254268" t="s">
        <v>7</v>
      </c>
    </row>
    <row r="254269" spans="1:5" x14ac:dyDescent="0.25">
      <c r="A254269" t="s">
        <v>254295</v>
      </c>
      <c r="B254269" t="s">
        <v>84688</v>
      </c>
      <c r="C254269" t="s">
        <v>84689</v>
      </c>
      <c r="D254269" s="1">
        <v>43770</v>
      </c>
      <c r="E254269" t="s">
        <v>7</v>
      </c>
    </row>
    <row r="254270" spans="1:5" x14ac:dyDescent="0.25">
      <c r="A254270" t="s">
        <v>254296</v>
      </c>
      <c r="B254270" t="s">
        <v>84688</v>
      </c>
      <c r="C254270" t="s">
        <v>84689</v>
      </c>
      <c r="D254270" s="1">
        <v>43770</v>
      </c>
      <c r="E254270" t="s">
        <v>7</v>
      </c>
    </row>
    <row r="254271" spans="1:5" x14ac:dyDescent="0.25">
      <c r="A254271" t="s">
        <v>254297</v>
      </c>
      <c r="B254271" t="s">
        <v>84688</v>
      </c>
      <c r="C254271" t="s">
        <v>84689</v>
      </c>
      <c r="D254271" s="1">
        <v>43770</v>
      </c>
      <c r="E254271" t="s">
        <v>7</v>
      </c>
    </row>
    <row r="254272" spans="1:5" x14ac:dyDescent="0.25">
      <c r="A254272" t="s">
        <v>254298</v>
      </c>
      <c r="B254272" t="s">
        <v>84688</v>
      </c>
      <c r="C254272" t="s">
        <v>84689</v>
      </c>
      <c r="D254272" s="1">
        <v>43770</v>
      </c>
      <c r="E254272" t="s">
        <v>7</v>
      </c>
    </row>
    <row r="254273" spans="1:5" x14ac:dyDescent="0.25">
      <c r="A254273" t="s">
        <v>254299</v>
      </c>
      <c r="B254273" t="s">
        <v>84688</v>
      </c>
      <c r="C254273" t="s">
        <v>84689</v>
      </c>
      <c r="D254273" s="1">
        <v>43770</v>
      </c>
      <c r="E254273" t="s">
        <v>7</v>
      </c>
    </row>
    <row r="254274" spans="1:5" x14ac:dyDescent="0.25">
      <c r="A254274" t="s">
        <v>254300</v>
      </c>
      <c r="B254274" t="s">
        <v>84688</v>
      </c>
      <c r="C254274" t="s">
        <v>84689</v>
      </c>
      <c r="D254274" s="1">
        <v>43770</v>
      </c>
      <c r="E254274" t="s">
        <v>7</v>
      </c>
    </row>
    <row r="254275" spans="1:5" x14ac:dyDescent="0.25">
      <c r="A254275" t="s">
        <v>254301</v>
      </c>
      <c r="B254275" t="s">
        <v>84688</v>
      </c>
      <c r="C254275" t="s">
        <v>84689</v>
      </c>
      <c r="D254275" s="1">
        <v>43770</v>
      </c>
      <c r="E254275" t="s">
        <v>7</v>
      </c>
    </row>
    <row r="254276" spans="1:5" x14ac:dyDescent="0.25">
      <c r="A254276" t="s">
        <v>254302</v>
      </c>
      <c r="B254276" t="s">
        <v>84688</v>
      </c>
      <c r="C254276" t="s">
        <v>84689</v>
      </c>
      <c r="D254276" s="1">
        <v>43770</v>
      </c>
      <c r="E254276" t="s">
        <v>7</v>
      </c>
    </row>
    <row r="254277" spans="1:5" x14ac:dyDescent="0.25">
      <c r="A254277" t="s">
        <v>254303</v>
      </c>
      <c r="B254277" t="s">
        <v>84688</v>
      </c>
      <c r="C254277" t="s">
        <v>84689</v>
      </c>
      <c r="D254277" s="1">
        <v>43770</v>
      </c>
      <c r="E254277" t="s">
        <v>7</v>
      </c>
    </row>
    <row r="254278" spans="1:5" x14ac:dyDescent="0.25">
      <c r="A254278" t="s">
        <v>254304</v>
      </c>
      <c r="B254278" t="s">
        <v>84688</v>
      </c>
      <c r="C254278" t="s">
        <v>84689</v>
      </c>
      <c r="D254278" s="1">
        <v>43770</v>
      </c>
      <c r="E254278" t="s">
        <v>7</v>
      </c>
    </row>
    <row r="254279" spans="1:5" x14ac:dyDescent="0.25">
      <c r="A254279" t="s">
        <v>254305</v>
      </c>
      <c r="B254279" t="s">
        <v>84688</v>
      </c>
      <c r="C254279" t="s">
        <v>84689</v>
      </c>
      <c r="D254279" s="1">
        <v>43770</v>
      </c>
      <c r="E254279" t="s">
        <v>7</v>
      </c>
    </row>
    <row r="254280" spans="1:5" x14ac:dyDescent="0.25">
      <c r="A254280" t="s">
        <v>254306</v>
      </c>
      <c r="B254280" t="s">
        <v>84688</v>
      </c>
      <c r="C254280" t="s">
        <v>84689</v>
      </c>
      <c r="D254280" s="1">
        <v>43770</v>
      </c>
      <c r="E254280" t="s">
        <v>7</v>
      </c>
    </row>
    <row r="254281" spans="1:5" x14ac:dyDescent="0.25">
      <c r="A254281" t="s">
        <v>254307</v>
      </c>
      <c r="B254281" t="s">
        <v>84688</v>
      </c>
      <c r="C254281" t="s">
        <v>84689</v>
      </c>
      <c r="D254281" s="1">
        <v>43770</v>
      </c>
      <c r="E254281" t="s">
        <v>7</v>
      </c>
    </row>
    <row r="254282" spans="1:5" x14ac:dyDescent="0.25">
      <c r="A254282" t="s">
        <v>254308</v>
      </c>
      <c r="B254282" t="s">
        <v>84688</v>
      </c>
      <c r="C254282" t="s">
        <v>84689</v>
      </c>
      <c r="D254282" s="1">
        <v>43770</v>
      </c>
      <c r="E254282" t="s">
        <v>7</v>
      </c>
    </row>
    <row r="254283" spans="1:5" x14ac:dyDescent="0.25">
      <c r="A254283" t="s">
        <v>254309</v>
      </c>
      <c r="B254283" t="s">
        <v>84688</v>
      </c>
      <c r="C254283" t="s">
        <v>84689</v>
      </c>
      <c r="D254283" s="1">
        <v>43770</v>
      </c>
      <c r="E254283" t="s">
        <v>7</v>
      </c>
    </row>
    <row r="254284" spans="1:5" x14ac:dyDescent="0.25">
      <c r="A254284" t="s">
        <v>254310</v>
      </c>
      <c r="B254284" t="s">
        <v>84688</v>
      </c>
      <c r="C254284" t="s">
        <v>84689</v>
      </c>
      <c r="D254284" s="1">
        <v>43770</v>
      </c>
      <c r="E254284" t="s">
        <v>7</v>
      </c>
    </row>
    <row r="254285" spans="1:5" x14ac:dyDescent="0.25">
      <c r="A254285" t="s">
        <v>254311</v>
      </c>
      <c r="B254285" t="s">
        <v>84688</v>
      </c>
      <c r="C254285" t="s">
        <v>84689</v>
      </c>
      <c r="D254285" s="1">
        <v>43770</v>
      </c>
      <c r="E254285" t="s">
        <v>7</v>
      </c>
    </row>
    <row r="254286" spans="1:5" x14ac:dyDescent="0.25">
      <c r="A254286" t="s">
        <v>254312</v>
      </c>
      <c r="B254286" t="s">
        <v>84688</v>
      </c>
      <c r="C254286" t="s">
        <v>84689</v>
      </c>
      <c r="D254286" s="1">
        <v>43770</v>
      </c>
      <c r="E254286" t="s">
        <v>7</v>
      </c>
    </row>
    <row r="254287" spans="1:5" x14ac:dyDescent="0.25">
      <c r="A254287" t="s">
        <v>254313</v>
      </c>
      <c r="B254287" t="s">
        <v>84688</v>
      </c>
      <c r="C254287" t="s">
        <v>84689</v>
      </c>
      <c r="D254287" s="1">
        <v>43770</v>
      </c>
      <c r="E254287" t="s">
        <v>7</v>
      </c>
    </row>
    <row r="254288" spans="1:5" x14ac:dyDescent="0.25">
      <c r="A254288" t="s">
        <v>254314</v>
      </c>
      <c r="B254288" t="s">
        <v>84688</v>
      </c>
      <c r="C254288" t="s">
        <v>84689</v>
      </c>
      <c r="D254288" s="1">
        <v>43770</v>
      </c>
      <c r="E254288" t="s">
        <v>7</v>
      </c>
    </row>
    <row r="254289" spans="1:5" x14ac:dyDescent="0.25">
      <c r="A254289" t="s">
        <v>254315</v>
      </c>
      <c r="B254289" t="s">
        <v>84688</v>
      </c>
      <c r="C254289" t="s">
        <v>84689</v>
      </c>
      <c r="D254289" s="1">
        <v>43770</v>
      </c>
      <c r="E254289" t="s">
        <v>7</v>
      </c>
    </row>
    <row r="254290" spans="1:5" x14ac:dyDescent="0.25">
      <c r="A254290" t="s">
        <v>254316</v>
      </c>
      <c r="B254290" t="s">
        <v>84688</v>
      </c>
      <c r="C254290" t="s">
        <v>84689</v>
      </c>
      <c r="D254290" s="1">
        <v>43770</v>
      </c>
      <c r="E254290" t="s">
        <v>7</v>
      </c>
    </row>
    <row r="254291" spans="1:5" x14ac:dyDescent="0.25">
      <c r="A254291" t="s">
        <v>254317</v>
      </c>
      <c r="B254291" t="s">
        <v>84688</v>
      </c>
      <c r="C254291" t="s">
        <v>84689</v>
      </c>
      <c r="D254291" s="1">
        <v>43770</v>
      </c>
      <c r="E254291" t="s">
        <v>7</v>
      </c>
    </row>
    <row r="254292" spans="1:5" x14ac:dyDescent="0.25">
      <c r="A254292" t="s">
        <v>254318</v>
      </c>
      <c r="B254292" t="s">
        <v>84688</v>
      </c>
      <c r="C254292" t="s">
        <v>84689</v>
      </c>
      <c r="D254292" s="1">
        <v>43770</v>
      </c>
      <c r="E254292" t="s">
        <v>7</v>
      </c>
    </row>
    <row r="254293" spans="1:5" x14ac:dyDescent="0.25">
      <c r="A254293" t="s">
        <v>254319</v>
      </c>
      <c r="B254293" t="s">
        <v>84688</v>
      </c>
      <c r="C254293" t="s">
        <v>84689</v>
      </c>
      <c r="D254293" s="1">
        <v>43770</v>
      </c>
      <c r="E254293" t="s">
        <v>7</v>
      </c>
    </row>
    <row r="254294" spans="1:5" x14ac:dyDescent="0.25">
      <c r="A254294" t="s">
        <v>254320</v>
      </c>
      <c r="B254294" t="s">
        <v>84688</v>
      </c>
      <c r="C254294" t="s">
        <v>84689</v>
      </c>
      <c r="D254294" s="1">
        <v>43770</v>
      </c>
      <c r="E254294" t="s">
        <v>7</v>
      </c>
    </row>
    <row r="254295" spans="1:5" x14ac:dyDescent="0.25">
      <c r="A254295" t="s">
        <v>254321</v>
      </c>
      <c r="B254295" t="s">
        <v>84688</v>
      </c>
      <c r="C254295" t="s">
        <v>84689</v>
      </c>
      <c r="D254295" s="1">
        <v>43770</v>
      </c>
      <c r="E254295" t="s">
        <v>7</v>
      </c>
    </row>
    <row r="254296" spans="1:5" x14ac:dyDescent="0.25">
      <c r="A254296" t="s">
        <v>254322</v>
      </c>
      <c r="B254296" t="s">
        <v>84688</v>
      </c>
      <c r="C254296" t="s">
        <v>84689</v>
      </c>
      <c r="D254296" s="1">
        <v>43770</v>
      </c>
      <c r="E254296" t="s">
        <v>7</v>
      </c>
    </row>
    <row r="254297" spans="1:5" x14ac:dyDescent="0.25">
      <c r="A254297" t="s">
        <v>254323</v>
      </c>
      <c r="B254297" t="s">
        <v>84688</v>
      </c>
      <c r="C254297" t="s">
        <v>84689</v>
      </c>
      <c r="D254297" s="1">
        <v>43770</v>
      </c>
      <c r="E254297" t="s">
        <v>7</v>
      </c>
    </row>
    <row r="254298" spans="1:5" x14ac:dyDescent="0.25">
      <c r="A254298" t="s">
        <v>254324</v>
      </c>
      <c r="B254298" t="s">
        <v>84688</v>
      </c>
      <c r="C254298" t="s">
        <v>84689</v>
      </c>
      <c r="D254298" s="1">
        <v>43770</v>
      </c>
      <c r="E254298" t="s">
        <v>7</v>
      </c>
    </row>
    <row r="254299" spans="1:5" x14ac:dyDescent="0.25">
      <c r="A254299" t="s">
        <v>254325</v>
      </c>
      <c r="B254299" t="s">
        <v>84688</v>
      </c>
      <c r="C254299" t="s">
        <v>84689</v>
      </c>
      <c r="D254299" s="1">
        <v>43770</v>
      </c>
      <c r="E254299" t="s">
        <v>7</v>
      </c>
    </row>
    <row r="254300" spans="1:5" x14ac:dyDescent="0.25">
      <c r="A254300" t="s">
        <v>254326</v>
      </c>
      <c r="B254300" t="s">
        <v>84688</v>
      </c>
      <c r="C254300" t="s">
        <v>84689</v>
      </c>
      <c r="D254300" s="1">
        <v>43770</v>
      </c>
      <c r="E254300" t="s">
        <v>7</v>
      </c>
    </row>
    <row r="254301" spans="1:5" x14ac:dyDescent="0.25">
      <c r="A254301" t="s">
        <v>254327</v>
      </c>
      <c r="B254301" t="s">
        <v>84688</v>
      </c>
      <c r="C254301" t="s">
        <v>84689</v>
      </c>
      <c r="D254301" s="1">
        <v>43770</v>
      </c>
      <c r="E254301" t="s">
        <v>7</v>
      </c>
    </row>
    <row r="254302" spans="1:5" x14ac:dyDescent="0.25">
      <c r="A254302" t="s">
        <v>254328</v>
      </c>
      <c r="B254302" t="s">
        <v>84688</v>
      </c>
      <c r="C254302" t="s">
        <v>84689</v>
      </c>
      <c r="D254302" s="1">
        <v>43770</v>
      </c>
      <c r="E254302" t="s">
        <v>7</v>
      </c>
    </row>
    <row r="254303" spans="1:5" x14ac:dyDescent="0.25">
      <c r="A254303" t="s">
        <v>254329</v>
      </c>
      <c r="B254303" t="s">
        <v>84688</v>
      </c>
      <c r="C254303" t="s">
        <v>84689</v>
      </c>
      <c r="D254303" s="1">
        <v>43770</v>
      </c>
      <c r="E254303" t="s">
        <v>7</v>
      </c>
    </row>
    <row r="254304" spans="1:5" x14ac:dyDescent="0.25">
      <c r="A254304" t="s">
        <v>254330</v>
      </c>
      <c r="B254304" t="s">
        <v>84688</v>
      </c>
      <c r="C254304" t="s">
        <v>84689</v>
      </c>
      <c r="D254304" s="1">
        <v>43770</v>
      </c>
      <c r="E254304" t="s">
        <v>7</v>
      </c>
    </row>
    <row r="254305" spans="1:5" x14ac:dyDescent="0.25">
      <c r="A254305" t="s">
        <v>254331</v>
      </c>
      <c r="B254305" t="s">
        <v>84688</v>
      </c>
      <c r="C254305" t="s">
        <v>84689</v>
      </c>
      <c r="D254305" s="1">
        <v>43770</v>
      </c>
      <c r="E254305" t="s">
        <v>7</v>
      </c>
    </row>
    <row r="254306" spans="1:5" x14ac:dyDescent="0.25">
      <c r="A254306" t="s">
        <v>254332</v>
      </c>
      <c r="B254306" t="s">
        <v>84688</v>
      </c>
      <c r="C254306" t="s">
        <v>84689</v>
      </c>
      <c r="D254306" s="1">
        <v>43770</v>
      </c>
      <c r="E254306" t="s">
        <v>7</v>
      </c>
    </row>
    <row r="254307" spans="1:5" x14ac:dyDescent="0.25">
      <c r="A254307" t="s">
        <v>254333</v>
      </c>
      <c r="B254307" t="s">
        <v>84688</v>
      </c>
      <c r="C254307" t="s">
        <v>84689</v>
      </c>
      <c r="D254307" s="1">
        <v>43770</v>
      </c>
      <c r="E254307" t="s">
        <v>7</v>
      </c>
    </row>
    <row r="254308" spans="1:5" x14ac:dyDescent="0.25">
      <c r="A254308" t="s">
        <v>254334</v>
      </c>
      <c r="B254308" t="s">
        <v>84688</v>
      </c>
      <c r="C254308" t="s">
        <v>84689</v>
      </c>
      <c r="D254308" s="1">
        <v>43770</v>
      </c>
      <c r="E254308" t="s">
        <v>7</v>
      </c>
    </row>
    <row r="254309" spans="1:5" x14ac:dyDescent="0.25">
      <c r="A254309" t="s">
        <v>254335</v>
      </c>
      <c r="B254309" t="s">
        <v>84688</v>
      </c>
      <c r="C254309" t="s">
        <v>84689</v>
      </c>
      <c r="D254309" s="1">
        <v>43770</v>
      </c>
      <c r="E254309" t="s">
        <v>7</v>
      </c>
    </row>
    <row r="254310" spans="1:5" x14ac:dyDescent="0.25">
      <c r="A254310" t="s">
        <v>254336</v>
      </c>
      <c r="B254310" t="s">
        <v>84688</v>
      </c>
      <c r="C254310" t="s">
        <v>84689</v>
      </c>
      <c r="D254310" s="1">
        <v>43770</v>
      </c>
      <c r="E254310" t="s">
        <v>7</v>
      </c>
    </row>
    <row r="254311" spans="1:5" x14ac:dyDescent="0.25">
      <c r="A254311" t="s">
        <v>254337</v>
      </c>
      <c r="B254311" t="s">
        <v>84688</v>
      </c>
      <c r="C254311" t="s">
        <v>84689</v>
      </c>
      <c r="D254311" s="1">
        <v>43770</v>
      </c>
      <c r="E254311" t="s">
        <v>7</v>
      </c>
    </row>
    <row r="254312" spans="1:5" x14ac:dyDescent="0.25">
      <c r="A254312" t="s">
        <v>254338</v>
      </c>
      <c r="B254312" t="s">
        <v>84688</v>
      </c>
      <c r="C254312" t="s">
        <v>84689</v>
      </c>
      <c r="D254312" s="1">
        <v>43770</v>
      </c>
      <c r="E254312" t="s">
        <v>7</v>
      </c>
    </row>
    <row r="254313" spans="1:5" x14ac:dyDescent="0.25">
      <c r="A254313" t="s">
        <v>254339</v>
      </c>
      <c r="B254313" t="s">
        <v>84688</v>
      </c>
      <c r="C254313" t="s">
        <v>84689</v>
      </c>
      <c r="D254313" s="1">
        <v>43770</v>
      </c>
      <c r="E254313" t="s">
        <v>7</v>
      </c>
    </row>
    <row r="254314" spans="1:5" x14ac:dyDescent="0.25">
      <c r="A254314" t="s">
        <v>254340</v>
      </c>
      <c r="B254314" t="s">
        <v>84688</v>
      </c>
      <c r="C254314" t="s">
        <v>84689</v>
      </c>
      <c r="D254314" s="1">
        <v>43770</v>
      </c>
      <c r="E254314" t="s">
        <v>7</v>
      </c>
    </row>
    <row r="254315" spans="1:5" x14ac:dyDescent="0.25">
      <c r="A254315" t="s">
        <v>254341</v>
      </c>
      <c r="B254315" t="s">
        <v>84688</v>
      </c>
      <c r="C254315" t="s">
        <v>84689</v>
      </c>
      <c r="D254315" s="1">
        <v>43770</v>
      </c>
      <c r="E254315" t="s">
        <v>7</v>
      </c>
    </row>
    <row r="254316" spans="1:5" x14ac:dyDescent="0.25">
      <c r="A254316" t="s">
        <v>254342</v>
      </c>
      <c r="B254316" t="s">
        <v>84688</v>
      </c>
      <c r="C254316" t="s">
        <v>84689</v>
      </c>
      <c r="D254316" s="1">
        <v>43770</v>
      </c>
      <c r="E254316" t="s">
        <v>7</v>
      </c>
    </row>
    <row r="254317" spans="1:5" x14ac:dyDescent="0.25">
      <c r="A254317" t="s">
        <v>254343</v>
      </c>
      <c r="B254317" t="s">
        <v>84688</v>
      </c>
      <c r="C254317" t="s">
        <v>84689</v>
      </c>
      <c r="D254317" s="1">
        <v>43770</v>
      </c>
      <c r="E254317" t="s">
        <v>7</v>
      </c>
    </row>
    <row r="254318" spans="1:5" x14ac:dyDescent="0.25">
      <c r="A254318" t="s">
        <v>254344</v>
      </c>
      <c r="B254318" t="s">
        <v>84688</v>
      </c>
      <c r="C254318" t="s">
        <v>84689</v>
      </c>
      <c r="D254318" s="1">
        <v>43770</v>
      </c>
      <c r="E254318" t="s">
        <v>7</v>
      </c>
    </row>
    <row r="254319" spans="1:5" x14ac:dyDescent="0.25">
      <c r="A254319" t="s">
        <v>254345</v>
      </c>
      <c r="B254319" t="s">
        <v>84688</v>
      </c>
      <c r="C254319" t="s">
        <v>84689</v>
      </c>
      <c r="D254319" s="1">
        <v>43770</v>
      </c>
      <c r="E254319" t="s">
        <v>7</v>
      </c>
    </row>
    <row r="254320" spans="1:5" x14ac:dyDescent="0.25">
      <c r="A254320" t="s">
        <v>254346</v>
      </c>
      <c r="B254320" t="s">
        <v>84688</v>
      </c>
      <c r="C254320" t="s">
        <v>84689</v>
      </c>
      <c r="D254320" s="1">
        <v>43770</v>
      </c>
      <c r="E254320" t="s">
        <v>7</v>
      </c>
    </row>
    <row r="254321" spans="1:5" x14ac:dyDescent="0.25">
      <c r="A254321" t="s">
        <v>254347</v>
      </c>
      <c r="B254321" t="s">
        <v>84688</v>
      </c>
      <c r="C254321" t="s">
        <v>84689</v>
      </c>
      <c r="D254321" s="1">
        <v>43770</v>
      </c>
      <c r="E254321" t="s">
        <v>7</v>
      </c>
    </row>
    <row r="254322" spans="1:5" x14ac:dyDescent="0.25">
      <c r="A254322" t="s">
        <v>254348</v>
      </c>
      <c r="B254322" t="s">
        <v>84688</v>
      </c>
      <c r="C254322" t="s">
        <v>84689</v>
      </c>
      <c r="D254322" s="1">
        <v>43770</v>
      </c>
      <c r="E254322" t="s">
        <v>7</v>
      </c>
    </row>
    <row r="254323" spans="1:5" x14ac:dyDescent="0.25">
      <c r="A254323" t="s">
        <v>254349</v>
      </c>
      <c r="B254323" t="s">
        <v>84688</v>
      </c>
      <c r="C254323" t="s">
        <v>84689</v>
      </c>
      <c r="D254323" s="1">
        <v>43770</v>
      </c>
      <c r="E254323" t="s">
        <v>7</v>
      </c>
    </row>
    <row r="254324" spans="1:5" x14ac:dyDescent="0.25">
      <c r="A254324" t="s">
        <v>254350</v>
      </c>
      <c r="B254324" t="s">
        <v>84688</v>
      </c>
      <c r="C254324" t="s">
        <v>84689</v>
      </c>
      <c r="D254324" s="1">
        <v>43770</v>
      </c>
      <c r="E254324" t="s">
        <v>7</v>
      </c>
    </row>
    <row r="254325" spans="1:5" x14ac:dyDescent="0.25">
      <c r="A254325" t="s">
        <v>254351</v>
      </c>
      <c r="B254325" t="s">
        <v>84688</v>
      </c>
      <c r="C254325" t="s">
        <v>84689</v>
      </c>
      <c r="D254325" s="1">
        <v>43770</v>
      </c>
      <c r="E254325" t="s">
        <v>7</v>
      </c>
    </row>
    <row r="254326" spans="1:5" x14ac:dyDescent="0.25">
      <c r="A254326" t="s">
        <v>254352</v>
      </c>
      <c r="B254326" t="s">
        <v>84688</v>
      </c>
      <c r="C254326" t="s">
        <v>84689</v>
      </c>
      <c r="D254326" s="1">
        <v>43770</v>
      </c>
      <c r="E254326" t="s">
        <v>7</v>
      </c>
    </row>
    <row r="254327" spans="1:5" x14ac:dyDescent="0.25">
      <c r="A254327" t="s">
        <v>254353</v>
      </c>
      <c r="B254327" t="s">
        <v>84688</v>
      </c>
      <c r="C254327" t="s">
        <v>84689</v>
      </c>
      <c r="D254327" s="1">
        <v>43770</v>
      </c>
      <c r="E254327" t="s">
        <v>7</v>
      </c>
    </row>
    <row r="254328" spans="1:5" x14ac:dyDescent="0.25">
      <c r="A254328" t="s">
        <v>254354</v>
      </c>
      <c r="B254328" t="s">
        <v>84688</v>
      </c>
      <c r="C254328" t="s">
        <v>84689</v>
      </c>
      <c r="D254328" s="1">
        <v>43770</v>
      </c>
      <c r="E254328" t="s">
        <v>7</v>
      </c>
    </row>
    <row r="254329" spans="1:5" x14ac:dyDescent="0.25">
      <c r="A254329" t="s">
        <v>254355</v>
      </c>
      <c r="B254329" t="s">
        <v>84688</v>
      </c>
      <c r="C254329" t="s">
        <v>84689</v>
      </c>
      <c r="D254329" s="1">
        <v>43770</v>
      </c>
      <c r="E254329" t="s">
        <v>7</v>
      </c>
    </row>
    <row r="254330" spans="1:5" x14ac:dyDescent="0.25">
      <c r="A254330" t="s">
        <v>254356</v>
      </c>
      <c r="B254330" t="s">
        <v>84688</v>
      </c>
      <c r="C254330" t="s">
        <v>84689</v>
      </c>
      <c r="D254330" s="1">
        <v>43770</v>
      </c>
      <c r="E254330" t="s">
        <v>7</v>
      </c>
    </row>
    <row r="254331" spans="1:5" x14ac:dyDescent="0.25">
      <c r="A254331" t="s">
        <v>254357</v>
      </c>
      <c r="B254331" t="s">
        <v>84688</v>
      </c>
      <c r="C254331" t="s">
        <v>84689</v>
      </c>
      <c r="D254331" s="1">
        <v>43770</v>
      </c>
      <c r="E254331" t="s">
        <v>7</v>
      </c>
    </row>
    <row r="254332" spans="1:5" x14ac:dyDescent="0.25">
      <c r="A254332" t="s">
        <v>254358</v>
      </c>
      <c r="B254332" t="s">
        <v>84688</v>
      </c>
      <c r="C254332" t="s">
        <v>84689</v>
      </c>
      <c r="D254332" s="1">
        <v>43770</v>
      </c>
      <c r="E254332" t="s">
        <v>7</v>
      </c>
    </row>
    <row r="254333" spans="1:5" x14ac:dyDescent="0.25">
      <c r="A254333" t="s">
        <v>254359</v>
      </c>
      <c r="B254333" t="s">
        <v>84688</v>
      </c>
      <c r="C254333" t="s">
        <v>84689</v>
      </c>
      <c r="D254333" s="1">
        <v>43770</v>
      </c>
      <c r="E254333" t="s">
        <v>7</v>
      </c>
    </row>
    <row r="254334" spans="1:5" x14ac:dyDescent="0.25">
      <c r="A254334" t="s">
        <v>254360</v>
      </c>
      <c r="B254334" t="s">
        <v>84688</v>
      </c>
      <c r="C254334" t="s">
        <v>84689</v>
      </c>
      <c r="D254334" s="1">
        <v>43770</v>
      </c>
      <c r="E254334" t="s">
        <v>7</v>
      </c>
    </row>
    <row r="254335" spans="1:5" x14ac:dyDescent="0.25">
      <c r="A254335" t="s">
        <v>254361</v>
      </c>
      <c r="B254335" t="s">
        <v>84688</v>
      </c>
      <c r="C254335" t="s">
        <v>84689</v>
      </c>
      <c r="D254335" s="1">
        <v>43770</v>
      </c>
      <c r="E254335" t="s">
        <v>7</v>
      </c>
    </row>
    <row r="254336" spans="1:5" x14ac:dyDescent="0.25">
      <c r="A254336" t="s">
        <v>254362</v>
      </c>
      <c r="B254336" t="s">
        <v>84688</v>
      </c>
      <c r="C254336" t="s">
        <v>84689</v>
      </c>
      <c r="D254336" s="1">
        <v>43770</v>
      </c>
      <c r="E254336" t="s">
        <v>7</v>
      </c>
    </row>
    <row r="254337" spans="1:5" x14ac:dyDescent="0.25">
      <c r="A254337" t="s">
        <v>254363</v>
      </c>
      <c r="B254337" t="s">
        <v>84688</v>
      </c>
      <c r="C254337" t="s">
        <v>84689</v>
      </c>
      <c r="D254337" s="1">
        <v>43770</v>
      </c>
      <c r="E254337" t="s">
        <v>7</v>
      </c>
    </row>
    <row r="254338" spans="1:5" x14ac:dyDescent="0.25">
      <c r="A254338" t="s">
        <v>254364</v>
      </c>
      <c r="B254338" t="s">
        <v>84688</v>
      </c>
      <c r="C254338" t="s">
        <v>84689</v>
      </c>
      <c r="D254338" s="1">
        <v>43770</v>
      </c>
      <c r="E254338" t="s">
        <v>7</v>
      </c>
    </row>
    <row r="254339" spans="1:5" x14ac:dyDescent="0.25">
      <c r="A254339" t="s">
        <v>254365</v>
      </c>
      <c r="B254339" t="s">
        <v>84688</v>
      </c>
      <c r="C254339" t="s">
        <v>84689</v>
      </c>
      <c r="D254339" s="1">
        <v>43770</v>
      </c>
      <c r="E254339" t="s">
        <v>7</v>
      </c>
    </row>
    <row r="254340" spans="1:5" x14ac:dyDescent="0.25">
      <c r="A254340" t="s">
        <v>254366</v>
      </c>
      <c r="B254340" t="s">
        <v>84688</v>
      </c>
      <c r="C254340" t="s">
        <v>84689</v>
      </c>
      <c r="D254340" s="1">
        <v>43770</v>
      </c>
      <c r="E254340" t="s">
        <v>7</v>
      </c>
    </row>
    <row r="254341" spans="1:5" x14ac:dyDescent="0.25">
      <c r="A254341" t="s">
        <v>254367</v>
      </c>
      <c r="B254341" t="s">
        <v>84688</v>
      </c>
      <c r="C254341" t="s">
        <v>84689</v>
      </c>
      <c r="D254341" s="1">
        <v>43770</v>
      </c>
      <c r="E254341" t="s">
        <v>7</v>
      </c>
    </row>
    <row r="254342" spans="1:5" x14ac:dyDescent="0.25">
      <c r="A254342" t="s">
        <v>254368</v>
      </c>
      <c r="B254342" t="s">
        <v>84688</v>
      </c>
      <c r="C254342" t="s">
        <v>84689</v>
      </c>
      <c r="D254342" s="1">
        <v>43770</v>
      </c>
      <c r="E254342" t="s">
        <v>7</v>
      </c>
    </row>
    <row r="254343" spans="1:5" x14ac:dyDescent="0.25">
      <c r="A254343" t="s">
        <v>254369</v>
      </c>
      <c r="B254343" t="s">
        <v>84688</v>
      </c>
      <c r="C254343" t="s">
        <v>84689</v>
      </c>
      <c r="D254343" s="1">
        <v>43770</v>
      </c>
      <c r="E254343" t="s">
        <v>7</v>
      </c>
    </row>
    <row r="254344" spans="1:5" x14ac:dyDescent="0.25">
      <c r="A254344" t="s">
        <v>254370</v>
      </c>
      <c r="B254344" t="s">
        <v>84688</v>
      </c>
      <c r="C254344" t="s">
        <v>84689</v>
      </c>
      <c r="D254344" s="1">
        <v>43770</v>
      </c>
      <c r="E254344" t="s">
        <v>7</v>
      </c>
    </row>
    <row r="254345" spans="1:5" x14ac:dyDescent="0.25">
      <c r="A254345" t="s">
        <v>254371</v>
      </c>
      <c r="B254345" t="s">
        <v>84688</v>
      </c>
      <c r="C254345" t="s">
        <v>84689</v>
      </c>
      <c r="D254345" s="1">
        <v>43770</v>
      </c>
      <c r="E254345" t="s">
        <v>7</v>
      </c>
    </row>
    <row r="254346" spans="1:5" x14ac:dyDescent="0.25">
      <c r="A254346" t="s">
        <v>254372</v>
      </c>
      <c r="B254346" t="s">
        <v>84688</v>
      </c>
      <c r="C254346" t="s">
        <v>84689</v>
      </c>
      <c r="D254346" s="1">
        <v>43770</v>
      </c>
      <c r="E254346" t="s">
        <v>7</v>
      </c>
    </row>
    <row r="254347" spans="1:5" x14ac:dyDescent="0.25">
      <c r="A254347" t="s">
        <v>254373</v>
      </c>
      <c r="B254347" t="s">
        <v>84688</v>
      </c>
      <c r="C254347" t="s">
        <v>84689</v>
      </c>
      <c r="D254347" s="1">
        <v>43770</v>
      </c>
      <c r="E254347" t="s">
        <v>7</v>
      </c>
    </row>
    <row r="254348" spans="1:5" x14ac:dyDescent="0.25">
      <c r="A254348" t="s">
        <v>254374</v>
      </c>
      <c r="B254348" t="s">
        <v>84688</v>
      </c>
      <c r="C254348" t="s">
        <v>84689</v>
      </c>
      <c r="D254348" s="1">
        <v>43770</v>
      </c>
      <c r="E254348" t="s">
        <v>7</v>
      </c>
    </row>
    <row r="254349" spans="1:5" x14ac:dyDescent="0.25">
      <c r="A254349" t="s">
        <v>254375</v>
      </c>
      <c r="B254349" t="s">
        <v>84688</v>
      </c>
      <c r="C254349" t="s">
        <v>84689</v>
      </c>
      <c r="D254349" s="1">
        <v>43770</v>
      </c>
      <c r="E254349" t="s">
        <v>7</v>
      </c>
    </row>
    <row r="254350" spans="1:5" x14ac:dyDescent="0.25">
      <c r="A254350" t="s">
        <v>254376</v>
      </c>
      <c r="B254350" t="s">
        <v>84688</v>
      </c>
      <c r="C254350" t="s">
        <v>84689</v>
      </c>
      <c r="D254350" s="1">
        <v>43770</v>
      </c>
      <c r="E254350" t="s">
        <v>7</v>
      </c>
    </row>
    <row r="254351" spans="1:5" x14ac:dyDescent="0.25">
      <c r="A254351" t="s">
        <v>254377</v>
      </c>
      <c r="B254351" t="s">
        <v>84688</v>
      </c>
      <c r="C254351" t="s">
        <v>84689</v>
      </c>
      <c r="D254351" s="1">
        <v>43770</v>
      </c>
      <c r="E254351" t="s">
        <v>7</v>
      </c>
    </row>
    <row r="254352" spans="1:5" x14ac:dyDescent="0.25">
      <c r="A254352" t="s">
        <v>254378</v>
      </c>
      <c r="B254352" t="s">
        <v>84688</v>
      </c>
      <c r="C254352" t="s">
        <v>84689</v>
      </c>
      <c r="D254352" s="1">
        <v>43770</v>
      </c>
      <c r="E254352" t="s">
        <v>7</v>
      </c>
    </row>
    <row r="254353" spans="1:5" x14ac:dyDescent="0.25">
      <c r="A254353" t="s">
        <v>254379</v>
      </c>
      <c r="B254353" t="s">
        <v>84688</v>
      </c>
      <c r="C254353" t="s">
        <v>84689</v>
      </c>
      <c r="D254353" s="1">
        <v>43770</v>
      </c>
      <c r="E254353" t="s">
        <v>7</v>
      </c>
    </row>
    <row r="254354" spans="1:5" x14ac:dyDescent="0.25">
      <c r="A254354" t="s">
        <v>254380</v>
      </c>
      <c r="B254354" t="s">
        <v>84688</v>
      </c>
      <c r="C254354" t="s">
        <v>84689</v>
      </c>
      <c r="D254354" s="1">
        <v>43770</v>
      </c>
      <c r="E254354" t="s">
        <v>7</v>
      </c>
    </row>
    <row r="254355" spans="1:5" x14ac:dyDescent="0.25">
      <c r="A254355" t="s">
        <v>254381</v>
      </c>
      <c r="B254355" t="s">
        <v>84688</v>
      </c>
      <c r="C254355" t="s">
        <v>84689</v>
      </c>
      <c r="D254355" s="1">
        <v>43770</v>
      </c>
      <c r="E254355" t="s">
        <v>7</v>
      </c>
    </row>
    <row r="254356" spans="1:5" x14ac:dyDescent="0.25">
      <c r="A254356" t="s">
        <v>254382</v>
      </c>
      <c r="B254356" t="s">
        <v>84688</v>
      </c>
      <c r="C254356" t="s">
        <v>84689</v>
      </c>
      <c r="D254356" s="1">
        <v>43770</v>
      </c>
      <c r="E254356" t="s">
        <v>7</v>
      </c>
    </row>
    <row r="254357" spans="1:5" x14ac:dyDescent="0.25">
      <c r="A254357" t="s">
        <v>254383</v>
      </c>
      <c r="B254357" t="s">
        <v>84688</v>
      </c>
      <c r="C254357" t="s">
        <v>84689</v>
      </c>
      <c r="D254357" s="1">
        <v>43770</v>
      </c>
      <c r="E254357" t="s">
        <v>7</v>
      </c>
    </row>
    <row r="254358" spans="1:5" x14ac:dyDescent="0.25">
      <c r="A254358" t="s">
        <v>254384</v>
      </c>
      <c r="B254358" t="s">
        <v>84688</v>
      </c>
      <c r="C254358" t="s">
        <v>84689</v>
      </c>
      <c r="D254358" s="1">
        <v>43770</v>
      </c>
      <c r="E254358" t="s">
        <v>7</v>
      </c>
    </row>
    <row r="254359" spans="1:5" x14ac:dyDescent="0.25">
      <c r="A254359" t="s">
        <v>254385</v>
      </c>
      <c r="B254359" t="s">
        <v>84688</v>
      </c>
      <c r="C254359" t="s">
        <v>84689</v>
      </c>
      <c r="D254359" s="1">
        <v>43770</v>
      </c>
      <c r="E254359" t="s">
        <v>7</v>
      </c>
    </row>
    <row r="254360" spans="1:5" x14ac:dyDescent="0.25">
      <c r="A254360" t="s">
        <v>254386</v>
      </c>
      <c r="B254360" t="s">
        <v>84688</v>
      </c>
      <c r="C254360" t="s">
        <v>84689</v>
      </c>
      <c r="D254360" s="1">
        <v>43770</v>
      </c>
      <c r="E254360" t="s">
        <v>7</v>
      </c>
    </row>
    <row r="254361" spans="1:5" x14ac:dyDescent="0.25">
      <c r="A254361" t="s">
        <v>254387</v>
      </c>
      <c r="B254361" t="s">
        <v>84688</v>
      </c>
      <c r="C254361" t="s">
        <v>84689</v>
      </c>
      <c r="D254361" s="1">
        <v>43770</v>
      </c>
      <c r="E254361" t="s">
        <v>7</v>
      </c>
    </row>
    <row r="254362" spans="1:5" x14ac:dyDescent="0.25">
      <c r="A254362" t="s">
        <v>254388</v>
      </c>
      <c r="B254362" t="s">
        <v>84688</v>
      </c>
      <c r="C254362" t="s">
        <v>84689</v>
      </c>
      <c r="D254362" s="1">
        <v>43770</v>
      </c>
      <c r="E254362" t="s">
        <v>7</v>
      </c>
    </row>
    <row r="254363" spans="1:5" x14ac:dyDescent="0.25">
      <c r="A254363" t="s">
        <v>254389</v>
      </c>
      <c r="B254363" t="s">
        <v>84688</v>
      </c>
      <c r="C254363" t="s">
        <v>84689</v>
      </c>
      <c r="D254363" s="1">
        <v>43770</v>
      </c>
      <c r="E254363" t="s">
        <v>7</v>
      </c>
    </row>
    <row r="254364" spans="1:5" x14ac:dyDescent="0.25">
      <c r="A254364" t="s">
        <v>254390</v>
      </c>
      <c r="B254364" t="s">
        <v>84688</v>
      </c>
      <c r="C254364" t="s">
        <v>84689</v>
      </c>
      <c r="D254364" s="1">
        <v>43770</v>
      </c>
      <c r="E254364" t="s">
        <v>7</v>
      </c>
    </row>
    <row r="254365" spans="1:5" x14ac:dyDescent="0.25">
      <c r="A254365" t="s">
        <v>254391</v>
      </c>
      <c r="B254365" t="s">
        <v>84688</v>
      </c>
      <c r="C254365" t="s">
        <v>84689</v>
      </c>
      <c r="D254365" s="1">
        <v>43770</v>
      </c>
      <c r="E254365" t="s">
        <v>7</v>
      </c>
    </row>
    <row r="254366" spans="1:5" x14ac:dyDescent="0.25">
      <c r="A254366" t="s">
        <v>254392</v>
      </c>
      <c r="B254366" t="s">
        <v>84688</v>
      </c>
      <c r="C254366" t="s">
        <v>84689</v>
      </c>
      <c r="D254366" s="1">
        <v>43770</v>
      </c>
      <c r="E254366" t="s">
        <v>7</v>
      </c>
    </row>
    <row r="254367" spans="1:5" x14ac:dyDescent="0.25">
      <c r="A254367" t="s">
        <v>254393</v>
      </c>
      <c r="B254367" t="s">
        <v>63</v>
      </c>
      <c r="C254367" t="s">
        <v>64</v>
      </c>
      <c r="D254367" s="1">
        <v>43770</v>
      </c>
      <c r="E254367" t="s">
        <v>7</v>
      </c>
    </row>
    <row r="254368" spans="1:5" x14ac:dyDescent="0.25">
      <c r="A254368" t="s">
        <v>254394</v>
      </c>
      <c r="B254368" t="s">
        <v>84688</v>
      </c>
      <c r="C254368" t="s">
        <v>84689</v>
      </c>
      <c r="D254368" s="1">
        <v>43770</v>
      </c>
      <c r="E254368" t="s">
        <v>7</v>
      </c>
    </row>
    <row r="254369" spans="1:5" x14ac:dyDescent="0.25">
      <c r="A254369" t="s">
        <v>254395</v>
      </c>
      <c r="B254369" t="s">
        <v>84688</v>
      </c>
      <c r="C254369" t="s">
        <v>84689</v>
      </c>
      <c r="D254369" s="1">
        <v>43770</v>
      </c>
      <c r="E254369" t="s">
        <v>7</v>
      </c>
    </row>
    <row r="254370" spans="1:5" x14ac:dyDescent="0.25">
      <c r="A254370" t="s">
        <v>254396</v>
      </c>
      <c r="B254370" t="s">
        <v>84688</v>
      </c>
      <c r="C254370" t="s">
        <v>84689</v>
      </c>
      <c r="D254370" s="1">
        <v>43770</v>
      </c>
      <c r="E254370" t="s">
        <v>7</v>
      </c>
    </row>
    <row r="254371" spans="1:5" x14ac:dyDescent="0.25">
      <c r="A254371" t="s">
        <v>254397</v>
      </c>
      <c r="B254371" t="s">
        <v>84688</v>
      </c>
      <c r="C254371" t="s">
        <v>84689</v>
      </c>
      <c r="D254371" s="1">
        <v>43770</v>
      </c>
      <c r="E254371" t="s">
        <v>7</v>
      </c>
    </row>
    <row r="254372" spans="1:5" x14ac:dyDescent="0.25">
      <c r="A254372" t="s">
        <v>254398</v>
      </c>
      <c r="B254372" t="s">
        <v>84688</v>
      </c>
      <c r="C254372" t="s">
        <v>84689</v>
      </c>
      <c r="D254372" s="1">
        <v>43770</v>
      </c>
      <c r="E254372" t="s">
        <v>7</v>
      </c>
    </row>
    <row r="254373" spans="1:5" x14ac:dyDescent="0.25">
      <c r="A254373" t="s">
        <v>254399</v>
      </c>
      <c r="B254373" t="s">
        <v>84688</v>
      </c>
      <c r="C254373" t="s">
        <v>84689</v>
      </c>
      <c r="D254373" s="1">
        <v>43770</v>
      </c>
      <c r="E254373" t="s">
        <v>7</v>
      </c>
    </row>
    <row r="254374" spans="1:5" x14ac:dyDescent="0.25">
      <c r="A254374" t="s">
        <v>254400</v>
      </c>
      <c r="B254374" t="s">
        <v>84688</v>
      </c>
      <c r="C254374" t="s">
        <v>84689</v>
      </c>
      <c r="D254374" s="1">
        <v>43770</v>
      </c>
      <c r="E254374" t="s">
        <v>7</v>
      </c>
    </row>
    <row r="254375" spans="1:5" x14ac:dyDescent="0.25">
      <c r="A254375" t="s">
        <v>254401</v>
      </c>
      <c r="B254375" t="s">
        <v>84688</v>
      </c>
      <c r="C254375" t="s">
        <v>84689</v>
      </c>
      <c r="D254375" s="1">
        <v>43770</v>
      </c>
      <c r="E254375" t="s">
        <v>7</v>
      </c>
    </row>
    <row r="254376" spans="1:5" x14ac:dyDescent="0.25">
      <c r="A254376" t="s">
        <v>254402</v>
      </c>
      <c r="B254376" t="s">
        <v>32050</v>
      </c>
      <c r="C254376" t="s">
        <v>32051</v>
      </c>
      <c r="D254376" s="1">
        <v>43770</v>
      </c>
      <c r="E254376" t="s">
        <v>7</v>
      </c>
    </row>
    <row r="254377" spans="1:5" x14ac:dyDescent="0.25">
      <c r="A254377" t="s">
        <v>254403</v>
      </c>
      <c r="B254377" t="s">
        <v>32050</v>
      </c>
      <c r="C254377" t="s">
        <v>32051</v>
      </c>
      <c r="D254377" s="1">
        <v>43770</v>
      </c>
      <c r="E254377" t="s">
        <v>7</v>
      </c>
    </row>
    <row r="254378" spans="1:5" x14ac:dyDescent="0.25">
      <c r="A254378" t="s">
        <v>254404</v>
      </c>
      <c r="B254378" t="s">
        <v>32050</v>
      </c>
      <c r="C254378" t="s">
        <v>32051</v>
      </c>
      <c r="D254378" s="1">
        <v>43770</v>
      </c>
      <c r="E254378" t="s">
        <v>7</v>
      </c>
    </row>
    <row r="254379" spans="1:5" x14ac:dyDescent="0.25">
      <c r="A254379" t="s">
        <v>254405</v>
      </c>
      <c r="B254379" t="s">
        <v>32050</v>
      </c>
      <c r="C254379" t="s">
        <v>32051</v>
      </c>
      <c r="D254379" s="1">
        <v>43770</v>
      </c>
      <c r="E254379" t="s">
        <v>7</v>
      </c>
    </row>
    <row r="254380" spans="1:5" x14ac:dyDescent="0.25">
      <c r="A254380" t="s">
        <v>254406</v>
      </c>
      <c r="B254380" t="s">
        <v>32050</v>
      </c>
      <c r="C254380" t="s">
        <v>32051</v>
      </c>
      <c r="D254380" s="1">
        <v>43770</v>
      </c>
      <c r="E254380" t="s">
        <v>7</v>
      </c>
    </row>
    <row r="254381" spans="1:5" x14ac:dyDescent="0.25">
      <c r="A254381" t="s">
        <v>254407</v>
      </c>
      <c r="B254381" t="s">
        <v>32050</v>
      </c>
      <c r="C254381" t="s">
        <v>32051</v>
      </c>
      <c r="D254381" s="1">
        <v>43770</v>
      </c>
      <c r="E254381" t="s">
        <v>7</v>
      </c>
    </row>
    <row r="254382" spans="1:5" x14ac:dyDescent="0.25">
      <c r="A254382" t="s">
        <v>254408</v>
      </c>
      <c r="B254382" t="s">
        <v>32050</v>
      </c>
      <c r="C254382" t="s">
        <v>32051</v>
      </c>
      <c r="D254382" s="1">
        <v>43770</v>
      </c>
      <c r="E254382" t="s">
        <v>7</v>
      </c>
    </row>
    <row r="254383" spans="1:5" x14ac:dyDescent="0.25">
      <c r="A254383" t="s">
        <v>254409</v>
      </c>
      <c r="B254383" t="s">
        <v>32050</v>
      </c>
      <c r="C254383" t="s">
        <v>32051</v>
      </c>
      <c r="D254383" s="1">
        <v>43770</v>
      </c>
      <c r="E254383" t="s">
        <v>7</v>
      </c>
    </row>
    <row r="254384" spans="1:5" x14ac:dyDescent="0.25">
      <c r="A254384" t="s">
        <v>254410</v>
      </c>
      <c r="B254384" t="s">
        <v>32050</v>
      </c>
      <c r="C254384" t="s">
        <v>32051</v>
      </c>
      <c r="D254384" s="1">
        <v>43770</v>
      </c>
      <c r="E254384" t="s">
        <v>7</v>
      </c>
    </row>
    <row r="254385" spans="1:5" x14ac:dyDescent="0.25">
      <c r="A254385" t="s">
        <v>254411</v>
      </c>
      <c r="B254385" t="s">
        <v>32050</v>
      </c>
      <c r="C254385" t="s">
        <v>32051</v>
      </c>
      <c r="D254385" s="1">
        <v>43770</v>
      </c>
      <c r="E254385" t="s">
        <v>7</v>
      </c>
    </row>
    <row r="254386" spans="1:5" x14ac:dyDescent="0.25">
      <c r="A254386" t="s">
        <v>254412</v>
      </c>
      <c r="B254386" t="s">
        <v>32050</v>
      </c>
      <c r="C254386" t="s">
        <v>32051</v>
      </c>
      <c r="D254386" s="1">
        <v>43770</v>
      </c>
      <c r="E254386" t="s">
        <v>7</v>
      </c>
    </row>
    <row r="254387" spans="1:5" x14ac:dyDescent="0.25">
      <c r="A254387" t="s">
        <v>254413</v>
      </c>
      <c r="B254387" t="s">
        <v>32050</v>
      </c>
      <c r="C254387" t="s">
        <v>32051</v>
      </c>
      <c r="D254387" s="1">
        <v>43770</v>
      </c>
      <c r="E254387" t="s">
        <v>7</v>
      </c>
    </row>
    <row r="254388" spans="1:5" x14ac:dyDescent="0.25">
      <c r="A254388" t="s">
        <v>254414</v>
      </c>
      <c r="B254388" t="s">
        <v>32050</v>
      </c>
      <c r="C254388" t="s">
        <v>32051</v>
      </c>
      <c r="D254388" s="1">
        <v>43770</v>
      </c>
      <c r="E254388" t="s">
        <v>7</v>
      </c>
    </row>
    <row r="254389" spans="1:5" x14ac:dyDescent="0.25">
      <c r="A254389" t="s">
        <v>254415</v>
      </c>
      <c r="B254389" t="s">
        <v>63</v>
      </c>
      <c r="C254389" t="s">
        <v>64</v>
      </c>
      <c r="D254389" s="1">
        <v>43770</v>
      </c>
      <c r="E254389" t="s">
        <v>7</v>
      </c>
    </row>
    <row r="254390" spans="1:5" x14ac:dyDescent="0.25">
      <c r="A254390" t="s">
        <v>254416</v>
      </c>
      <c r="B254390" t="s">
        <v>63</v>
      </c>
      <c r="C254390" t="s">
        <v>64</v>
      </c>
      <c r="D254390" s="1">
        <v>43770</v>
      </c>
      <c r="E254390" t="s">
        <v>7</v>
      </c>
    </row>
    <row r="254391" spans="1:5" x14ac:dyDescent="0.25">
      <c r="A254391" t="s">
        <v>254417</v>
      </c>
      <c r="B254391" t="s">
        <v>63</v>
      </c>
      <c r="C254391" t="s">
        <v>64</v>
      </c>
      <c r="D254391" s="1">
        <v>43770</v>
      </c>
      <c r="E254391" t="s">
        <v>7</v>
      </c>
    </row>
    <row r="254392" spans="1:5" x14ac:dyDescent="0.25">
      <c r="A254392" t="s">
        <v>254418</v>
      </c>
      <c r="B254392" t="s">
        <v>63</v>
      </c>
      <c r="C254392" t="s">
        <v>64</v>
      </c>
      <c r="D254392" s="1">
        <v>43770</v>
      </c>
      <c r="E254392" t="s">
        <v>7</v>
      </c>
    </row>
    <row r="254393" spans="1:5" x14ac:dyDescent="0.25">
      <c r="A254393" t="s">
        <v>254419</v>
      </c>
      <c r="B254393" t="s">
        <v>63</v>
      </c>
      <c r="C254393" t="s">
        <v>64</v>
      </c>
      <c r="D254393" s="1">
        <v>43770</v>
      </c>
      <c r="E254393" t="s">
        <v>7</v>
      </c>
    </row>
    <row r="254394" spans="1:5" x14ac:dyDescent="0.25">
      <c r="A254394" t="s">
        <v>254420</v>
      </c>
      <c r="B254394" t="s">
        <v>63</v>
      </c>
      <c r="C254394" t="s">
        <v>64</v>
      </c>
      <c r="D254394" s="1">
        <v>43770</v>
      </c>
      <c r="E254394" t="s">
        <v>7</v>
      </c>
    </row>
    <row r="254395" spans="1:5" x14ac:dyDescent="0.25">
      <c r="A254395" t="s">
        <v>254421</v>
      </c>
      <c r="B254395" t="s">
        <v>63</v>
      </c>
      <c r="C254395" t="s">
        <v>64</v>
      </c>
      <c r="D254395" s="1">
        <v>43770</v>
      </c>
      <c r="E254395" t="s">
        <v>7</v>
      </c>
    </row>
    <row r="254396" spans="1:5" x14ac:dyDescent="0.25">
      <c r="A254396" t="s">
        <v>254422</v>
      </c>
      <c r="B254396" t="s">
        <v>63</v>
      </c>
      <c r="C254396" t="s">
        <v>64</v>
      </c>
      <c r="D254396" s="1">
        <v>43770</v>
      </c>
      <c r="E254396" t="s">
        <v>7</v>
      </c>
    </row>
    <row r="254397" spans="1:5" x14ac:dyDescent="0.25">
      <c r="A254397" t="s">
        <v>254423</v>
      </c>
      <c r="B254397" t="s">
        <v>63</v>
      </c>
      <c r="C254397" t="s">
        <v>64</v>
      </c>
      <c r="D254397" s="1">
        <v>43770</v>
      </c>
      <c r="E254397" t="s">
        <v>7</v>
      </c>
    </row>
    <row r="254398" spans="1:5" x14ac:dyDescent="0.25">
      <c r="A254398" t="s">
        <v>254424</v>
      </c>
      <c r="B254398" t="s">
        <v>63</v>
      </c>
      <c r="C254398" t="s">
        <v>64</v>
      </c>
      <c r="D254398" s="1">
        <v>43770</v>
      </c>
      <c r="E254398" t="s">
        <v>7</v>
      </c>
    </row>
    <row r="254399" spans="1:5" x14ac:dyDescent="0.25">
      <c r="A254399" t="s">
        <v>254425</v>
      </c>
      <c r="B254399" t="s">
        <v>63</v>
      </c>
      <c r="C254399" t="s">
        <v>64</v>
      </c>
      <c r="D254399" s="1">
        <v>43770</v>
      </c>
      <c r="E254399" t="s">
        <v>7</v>
      </c>
    </row>
    <row r="254400" spans="1:5" x14ac:dyDescent="0.25">
      <c r="A254400" t="s">
        <v>254426</v>
      </c>
      <c r="B254400" t="s">
        <v>63</v>
      </c>
      <c r="C254400" t="s">
        <v>64</v>
      </c>
      <c r="D254400" s="1">
        <v>43770</v>
      </c>
      <c r="E254400" t="s">
        <v>7</v>
      </c>
    </row>
    <row r="254401" spans="1:5" x14ac:dyDescent="0.25">
      <c r="A254401" t="s">
        <v>254427</v>
      </c>
      <c r="B254401" t="s">
        <v>63</v>
      </c>
      <c r="C254401" t="s">
        <v>64</v>
      </c>
      <c r="D254401" s="1">
        <v>43770</v>
      </c>
      <c r="E254401" t="s">
        <v>7</v>
      </c>
    </row>
    <row r="254402" spans="1:5" x14ac:dyDescent="0.25">
      <c r="A254402" t="s">
        <v>254428</v>
      </c>
      <c r="B254402" t="s">
        <v>63</v>
      </c>
      <c r="C254402" t="s">
        <v>64</v>
      </c>
      <c r="D254402" s="1">
        <v>43770</v>
      </c>
      <c r="E254402" t="s">
        <v>7</v>
      </c>
    </row>
    <row r="254403" spans="1:5" x14ac:dyDescent="0.25">
      <c r="A254403" t="s">
        <v>254429</v>
      </c>
      <c r="B254403" t="s">
        <v>63</v>
      </c>
      <c r="C254403" t="s">
        <v>64</v>
      </c>
      <c r="D254403" s="1">
        <v>43770</v>
      </c>
      <c r="E254403" t="s">
        <v>7</v>
      </c>
    </row>
    <row r="254404" spans="1:5" x14ac:dyDescent="0.25">
      <c r="A254404" t="s">
        <v>254430</v>
      </c>
      <c r="B254404" t="s">
        <v>63</v>
      </c>
      <c r="C254404" t="s">
        <v>64</v>
      </c>
      <c r="D254404" s="1">
        <v>43770</v>
      </c>
      <c r="E254404" t="s">
        <v>7</v>
      </c>
    </row>
    <row r="254405" spans="1:5" x14ac:dyDescent="0.25">
      <c r="A254405" t="s">
        <v>254431</v>
      </c>
      <c r="B254405" t="s">
        <v>63</v>
      </c>
      <c r="C254405" t="s">
        <v>64</v>
      </c>
      <c r="D254405" s="1">
        <v>43770</v>
      </c>
      <c r="E254405" t="s">
        <v>7</v>
      </c>
    </row>
    <row r="254406" spans="1:5" x14ac:dyDescent="0.25">
      <c r="A254406" t="s">
        <v>254432</v>
      </c>
      <c r="B254406" t="s">
        <v>63</v>
      </c>
      <c r="C254406" t="s">
        <v>64</v>
      </c>
      <c r="D254406" s="1">
        <v>43770</v>
      </c>
      <c r="E254406" t="s">
        <v>7</v>
      </c>
    </row>
    <row r="254407" spans="1:5" x14ac:dyDescent="0.25">
      <c r="A254407" t="s">
        <v>254433</v>
      </c>
      <c r="B254407" t="s">
        <v>63</v>
      </c>
      <c r="C254407" t="s">
        <v>64</v>
      </c>
      <c r="D254407" s="1">
        <v>43770</v>
      </c>
      <c r="E254407" t="s">
        <v>7</v>
      </c>
    </row>
    <row r="254408" spans="1:5" x14ac:dyDescent="0.25">
      <c r="A254408" t="s">
        <v>254434</v>
      </c>
      <c r="B254408" t="s">
        <v>63</v>
      </c>
      <c r="C254408" t="s">
        <v>64</v>
      </c>
      <c r="D254408" s="1">
        <v>43770</v>
      </c>
      <c r="E254408" t="s">
        <v>7</v>
      </c>
    </row>
    <row r="254409" spans="1:5" x14ac:dyDescent="0.25">
      <c r="A254409" t="s">
        <v>254435</v>
      </c>
      <c r="B254409" t="s">
        <v>63</v>
      </c>
      <c r="C254409" t="s">
        <v>64</v>
      </c>
      <c r="D254409" s="1">
        <v>43770</v>
      </c>
      <c r="E254409" t="s">
        <v>7</v>
      </c>
    </row>
    <row r="254410" spans="1:5" x14ac:dyDescent="0.25">
      <c r="A254410" t="s">
        <v>254436</v>
      </c>
      <c r="B254410" t="s">
        <v>63</v>
      </c>
      <c r="C254410" t="s">
        <v>64</v>
      </c>
      <c r="D254410" s="1">
        <v>43770</v>
      </c>
      <c r="E254410" t="s">
        <v>7</v>
      </c>
    </row>
    <row r="254411" spans="1:5" x14ac:dyDescent="0.25">
      <c r="A254411" t="s">
        <v>254437</v>
      </c>
      <c r="B254411" t="s">
        <v>63</v>
      </c>
      <c r="C254411" t="s">
        <v>64</v>
      </c>
      <c r="D254411" s="1">
        <v>43770</v>
      </c>
      <c r="E254411" t="s">
        <v>7</v>
      </c>
    </row>
    <row r="254412" spans="1:5" x14ac:dyDescent="0.25">
      <c r="A254412" t="s">
        <v>254438</v>
      </c>
      <c r="B254412" t="s">
        <v>63</v>
      </c>
      <c r="C254412" t="s">
        <v>64</v>
      </c>
      <c r="D254412" s="1">
        <v>43770</v>
      </c>
      <c r="E254412" t="s">
        <v>7</v>
      </c>
    </row>
    <row r="254413" spans="1:5" x14ac:dyDescent="0.25">
      <c r="A254413" t="s">
        <v>254439</v>
      </c>
      <c r="B254413" t="s">
        <v>63</v>
      </c>
      <c r="C254413" t="s">
        <v>64</v>
      </c>
      <c r="D254413" s="1">
        <v>43770</v>
      </c>
      <c r="E254413" t="s">
        <v>7</v>
      </c>
    </row>
    <row r="254414" spans="1:5" x14ac:dyDescent="0.25">
      <c r="A254414" t="s">
        <v>254440</v>
      </c>
      <c r="B254414" t="s">
        <v>63</v>
      </c>
      <c r="C254414" t="s">
        <v>64</v>
      </c>
      <c r="D254414" s="1">
        <v>43770</v>
      </c>
      <c r="E254414" t="s">
        <v>7</v>
      </c>
    </row>
    <row r="254415" spans="1:5" x14ac:dyDescent="0.25">
      <c r="A254415" t="s">
        <v>254441</v>
      </c>
      <c r="B254415" t="s">
        <v>63</v>
      </c>
      <c r="C254415" t="s">
        <v>64</v>
      </c>
      <c r="D254415" s="1">
        <v>43770</v>
      </c>
      <c r="E254415" t="s">
        <v>7</v>
      </c>
    </row>
    <row r="254416" spans="1:5" x14ac:dyDescent="0.25">
      <c r="A254416" t="s">
        <v>254442</v>
      </c>
      <c r="B254416" t="s">
        <v>63</v>
      </c>
      <c r="C254416" t="s">
        <v>64</v>
      </c>
      <c r="D254416" s="1">
        <v>43770</v>
      </c>
      <c r="E254416" t="s">
        <v>7</v>
      </c>
    </row>
    <row r="254417" spans="1:5" x14ac:dyDescent="0.25">
      <c r="A254417" t="s">
        <v>254443</v>
      </c>
      <c r="B254417" t="s">
        <v>63</v>
      </c>
      <c r="C254417" t="s">
        <v>64</v>
      </c>
      <c r="D254417" s="1">
        <v>43770</v>
      </c>
      <c r="E254417" t="s">
        <v>7</v>
      </c>
    </row>
    <row r="254418" spans="1:5" x14ac:dyDescent="0.25">
      <c r="A254418" t="s">
        <v>254444</v>
      </c>
      <c r="B254418" t="s">
        <v>63</v>
      </c>
      <c r="C254418" t="s">
        <v>64</v>
      </c>
      <c r="D254418" s="1">
        <v>43770</v>
      </c>
      <c r="E254418" t="s">
        <v>7</v>
      </c>
    </row>
    <row r="254419" spans="1:5" x14ac:dyDescent="0.25">
      <c r="A254419" t="s">
        <v>254445</v>
      </c>
      <c r="B254419" t="s">
        <v>63</v>
      </c>
      <c r="C254419" t="s">
        <v>64</v>
      </c>
      <c r="D254419" s="1">
        <v>43770</v>
      </c>
      <c r="E254419" t="s">
        <v>7</v>
      </c>
    </row>
    <row r="254420" spans="1:5" x14ac:dyDescent="0.25">
      <c r="A254420" t="s">
        <v>254446</v>
      </c>
      <c r="B254420" t="s">
        <v>63</v>
      </c>
      <c r="C254420" t="s">
        <v>64</v>
      </c>
      <c r="D254420" s="1">
        <v>43770</v>
      </c>
      <c r="E254420" t="s">
        <v>7</v>
      </c>
    </row>
    <row r="254421" spans="1:5" x14ac:dyDescent="0.25">
      <c r="A254421" t="s">
        <v>254447</v>
      </c>
      <c r="B254421" t="s">
        <v>63</v>
      </c>
      <c r="C254421" t="s">
        <v>64</v>
      </c>
      <c r="D254421" s="1">
        <v>43770</v>
      </c>
      <c r="E254421" t="s">
        <v>7</v>
      </c>
    </row>
    <row r="254422" spans="1:5" x14ac:dyDescent="0.25">
      <c r="A254422" t="s">
        <v>254448</v>
      </c>
      <c r="B254422" t="s">
        <v>63</v>
      </c>
      <c r="C254422" t="s">
        <v>64</v>
      </c>
      <c r="D254422" s="1">
        <v>43770</v>
      </c>
      <c r="E254422" t="s">
        <v>7</v>
      </c>
    </row>
    <row r="254423" spans="1:5" x14ac:dyDescent="0.25">
      <c r="A254423" t="s">
        <v>254449</v>
      </c>
      <c r="B254423" t="s">
        <v>63</v>
      </c>
      <c r="C254423" t="s">
        <v>64</v>
      </c>
      <c r="D254423" s="1">
        <v>43770</v>
      </c>
      <c r="E254423" t="s">
        <v>7</v>
      </c>
    </row>
    <row r="254424" spans="1:5" x14ac:dyDescent="0.25">
      <c r="A254424" t="s">
        <v>254450</v>
      </c>
      <c r="B254424" t="s">
        <v>63</v>
      </c>
      <c r="C254424" t="s">
        <v>64</v>
      </c>
      <c r="D254424" s="1">
        <v>43770</v>
      </c>
      <c r="E254424" t="s">
        <v>7</v>
      </c>
    </row>
    <row r="254425" spans="1:5" x14ac:dyDescent="0.25">
      <c r="A254425" t="s">
        <v>254451</v>
      </c>
      <c r="B254425" t="s">
        <v>63</v>
      </c>
      <c r="C254425" t="s">
        <v>64</v>
      </c>
      <c r="D254425" s="1">
        <v>43770</v>
      </c>
      <c r="E254425" t="s">
        <v>7</v>
      </c>
    </row>
    <row r="254426" spans="1:5" x14ac:dyDescent="0.25">
      <c r="A254426" t="s">
        <v>254452</v>
      </c>
      <c r="B254426" t="s">
        <v>63</v>
      </c>
      <c r="C254426" t="s">
        <v>64</v>
      </c>
      <c r="D254426" s="1">
        <v>43770</v>
      </c>
      <c r="E254426" t="s">
        <v>7</v>
      </c>
    </row>
    <row r="254427" spans="1:5" x14ac:dyDescent="0.25">
      <c r="A254427" t="s">
        <v>254453</v>
      </c>
      <c r="B254427" t="s">
        <v>63</v>
      </c>
      <c r="C254427" t="s">
        <v>64</v>
      </c>
      <c r="D254427" s="1">
        <v>43770</v>
      </c>
      <c r="E254427" t="s">
        <v>7</v>
      </c>
    </row>
    <row r="254428" spans="1:5" x14ac:dyDescent="0.25">
      <c r="A254428" t="s">
        <v>254454</v>
      </c>
      <c r="B254428" t="s">
        <v>63</v>
      </c>
      <c r="C254428" t="s">
        <v>64</v>
      </c>
      <c r="D254428" s="1">
        <v>43770</v>
      </c>
      <c r="E254428" t="s">
        <v>7</v>
      </c>
    </row>
    <row r="254429" spans="1:5" x14ac:dyDescent="0.25">
      <c r="A254429" t="s">
        <v>254455</v>
      </c>
      <c r="B254429" t="s">
        <v>63</v>
      </c>
      <c r="C254429" t="s">
        <v>64</v>
      </c>
      <c r="D254429" s="1">
        <v>43770</v>
      </c>
      <c r="E254429" t="s">
        <v>7</v>
      </c>
    </row>
    <row r="254430" spans="1:5" x14ac:dyDescent="0.25">
      <c r="A254430" t="s">
        <v>254456</v>
      </c>
      <c r="B254430" t="s">
        <v>63</v>
      </c>
      <c r="C254430" t="s">
        <v>64</v>
      </c>
      <c r="D254430" s="1">
        <v>43770</v>
      </c>
      <c r="E254430" t="s">
        <v>7</v>
      </c>
    </row>
    <row r="254431" spans="1:5" x14ac:dyDescent="0.25">
      <c r="A254431" t="s">
        <v>254457</v>
      </c>
      <c r="B254431" t="s">
        <v>63</v>
      </c>
      <c r="C254431" t="s">
        <v>64</v>
      </c>
      <c r="D254431" s="1">
        <v>43770</v>
      </c>
      <c r="E254431" t="s">
        <v>7</v>
      </c>
    </row>
    <row r="254432" spans="1:5" x14ac:dyDescent="0.25">
      <c r="A254432" t="s">
        <v>254458</v>
      </c>
      <c r="B254432" t="s">
        <v>63</v>
      </c>
      <c r="C254432" t="s">
        <v>64</v>
      </c>
      <c r="D254432" s="1">
        <v>43770</v>
      </c>
      <c r="E254432" t="s">
        <v>7</v>
      </c>
    </row>
    <row r="254433" spans="1:5" x14ac:dyDescent="0.25">
      <c r="A254433" t="s">
        <v>254459</v>
      </c>
      <c r="B254433" t="s">
        <v>63</v>
      </c>
      <c r="C254433" t="s">
        <v>64</v>
      </c>
      <c r="D254433" s="1">
        <v>43770</v>
      </c>
      <c r="E254433" t="s">
        <v>7</v>
      </c>
    </row>
    <row r="254434" spans="1:5" x14ac:dyDescent="0.25">
      <c r="A254434" t="s">
        <v>254460</v>
      </c>
      <c r="B254434" t="s">
        <v>63</v>
      </c>
      <c r="C254434" t="s">
        <v>64</v>
      </c>
      <c r="D254434" s="1">
        <v>43770</v>
      </c>
      <c r="E254434" t="s">
        <v>7</v>
      </c>
    </row>
    <row r="254435" spans="1:5" x14ac:dyDescent="0.25">
      <c r="A254435" t="s">
        <v>254461</v>
      </c>
      <c r="B254435" t="s">
        <v>63</v>
      </c>
      <c r="C254435" t="s">
        <v>64</v>
      </c>
      <c r="D254435" s="1">
        <v>43770</v>
      </c>
      <c r="E254435" t="s">
        <v>7</v>
      </c>
    </row>
    <row r="254436" spans="1:5" x14ac:dyDescent="0.25">
      <c r="A254436" t="s">
        <v>254462</v>
      </c>
      <c r="B254436" t="s">
        <v>63</v>
      </c>
      <c r="C254436" t="s">
        <v>64</v>
      </c>
      <c r="D254436" s="1">
        <v>43770</v>
      </c>
      <c r="E254436" t="s">
        <v>7</v>
      </c>
    </row>
    <row r="254437" spans="1:5" x14ac:dyDescent="0.25">
      <c r="A254437" t="s">
        <v>254463</v>
      </c>
      <c r="B254437" t="s">
        <v>63</v>
      </c>
      <c r="C254437" t="s">
        <v>64</v>
      </c>
      <c r="D254437" s="1">
        <v>43770</v>
      </c>
      <c r="E254437" t="s">
        <v>7</v>
      </c>
    </row>
    <row r="254438" spans="1:5" x14ac:dyDescent="0.25">
      <c r="A254438" t="s">
        <v>254464</v>
      </c>
      <c r="B254438" t="s">
        <v>63</v>
      </c>
      <c r="C254438" t="s">
        <v>64</v>
      </c>
      <c r="D254438" s="1">
        <v>43770</v>
      </c>
      <c r="E254438" t="s">
        <v>7</v>
      </c>
    </row>
    <row r="254439" spans="1:5" x14ac:dyDescent="0.25">
      <c r="A254439" t="s">
        <v>254465</v>
      </c>
      <c r="B254439" t="s">
        <v>63</v>
      </c>
      <c r="C254439" t="s">
        <v>64</v>
      </c>
      <c r="D254439" s="1">
        <v>43770</v>
      </c>
      <c r="E254439" t="s">
        <v>7</v>
      </c>
    </row>
    <row r="254440" spans="1:5" x14ac:dyDescent="0.25">
      <c r="A254440" t="s">
        <v>254466</v>
      </c>
      <c r="B254440" t="s">
        <v>63</v>
      </c>
      <c r="C254440" t="s">
        <v>64</v>
      </c>
      <c r="D254440" s="1">
        <v>43770</v>
      </c>
      <c r="E254440" t="s">
        <v>7</v>
      </c>
    </row>
    <row r="254441" spans="1:5" x14ac:dyDescent="0.25">
      <c r="A254441" t="s">
        <v>254467</v>
      </c>
      <c r="B254441" t="s">
        <v>63</v>
      </c>
      <c r="C254441" t="s">
        <v>64</v>
      </c>
      <c r="D254441" s="1">
        <v>43770</v>
      </c>
      <c r="E254441" t="s">
        <v>7</v>
      </c>
    </row>
    <row r="254442" spans="1:5" x14ac:dyDescent="0.25">
      <c r="A254442" t="s">
        <v>254468</v>
      </c>
      <c r="B254442" t="s">
        <v>63</v>
      </c>
      <c r="C254442" t="s">
        <v>64</v>
      </c>
      <c r="D254442" s="1">
        <v>43770</v>
      </c>
      <c r="E254442" t="s">
        <v>7</v>
      </c>
    </row>
    <row r="254443" spans="1:5" x14ac:dyDescent="0.25">
      <c r="A254443" t="s">
        <v>254469</v>
      </c>
      <c r="B254443" t="s">
        <v>63</v>
      </c>
      <c r="C254443" t="s">
        <v>64</v>
      </c>
      <c r="D254443" s="1">
        <v>43770</v>
      </c>
      <c r="E254443" t="s">
        <v>7</v>
      </c>
    </row>
    <row r="254444" spans="1:5" x14ac:dyDescent="0.25">
      <c r="A254444" t="s">
        <v>254470</v>
      </c>
      <c r="B254444" t="s">
        <v>63</v>
      </c>
      <c r="C254444" t="s">
        <v>64</v>
      </c>
      <c r="D254444" s="1">
        <v>43770</v>
      </c>
      <c r="E254444" t="s">
        <v>7</v>
      </c>
    </row>
    <row r="254445" spans="1:5" x14ac:dyDescent="0.25">
      <c r="A254445" t="s">
        <v>254471</v>
      </c>
      <c r="B254445" t="s">
        <v>63</v>
      </c>
      <c r="C254445" t="s">
        <v>64</v>
      </c>
      <c r="D254445" s="1">
        <v>43770</v>
      </c>
      <c r="E254445" t="s">
        <v>7</v>
      </c>
    </row>
    <row r="254446" spans="1:5" x14ac:dyDescent="0.25">
      <c r="A254446" t="s">
        <v>254472</v>
      </c>
      <c r="B254446" t="s">
        <v>63</v>
      </c>
      <c r="C254446" t="s">
        <v>64</v>
      </c>
      <c r="D254446" s="1">
        <v>43770</v>
      </c>
      <c r="E254446" t="s">
        <v>7</v>
      </c>
    </row>
    <row r="254447" spans="1:5" x14ac:dyDescent="0.25">
      <c r="A254447" t="s">
        <v>254473</v>
      </c>
      <c r="B254447" t="s">
        <v>63</v>
      </c>
      <c r="C254447" t="s">
        <v>64</v>
      </c>
      <c r="D254447" s="1">
        <v>43770</v>
      </c>
      <c r="E254447" t="s">
        <v>7</v>
      </c>
    </row>
    <row r="254448" spans="1:5" x14ac:dyDescent="0.25">
      <c r="A254448" t="s">
        <v>254474</v>
      </c>
      <c r="B254448" t="s">
        <v>63</v>
      </c>
      <c r="C254448" t="s">
        <v>64</v>
      </c>
      <c r="D254448" s="1">
        <v>43770</v>
      </c>
      <c r="E254448" t="s">
        <v>7</v>
      </c>
    </row>
    <row r="254449" spans="1:5" x14ac:dyDescent="0.25">
      <c r="A254449" t="s">
        <v>254475</v>
      </c>
      <c r="B254449" t="s">
        <v>63</v>
      </c>
      <c r="C254449" t="s">
        <v>64</v>
      </c>
      <c r="D254449" s="1">
        <v>43770</v>
      </c>
      <c r="E254449" t="s">
        <v>7</v>
      </c>
    </row>
    <row r="254450" spans="1:5" x14ac:dyDescent="0.25">
      <c r="A254450" t="s">
        <v>254476</v>
      </c>
      <c r="B254450" t="s">
        <v>63</v>
      </c>
      <c r="C254450" t="s">
        <v>64</v>
      </c>
      <c r="D254450" s="1">
        <v>43770</v>
      </c>
      <c r="E254450" t="s">
        <v>7</v>
      </c>
    </row>
    <row r="254451" spans="1:5" x14ac:dyDescent="0.25">
      <c r="A254451" t="s">
        <v>254477</v>
      </c>
      <c r="B254451" t="s">
        <v>63</v>
      </c>
      <c r="C254451" t="s">
        <v>64</v>
      </c>
      <c r="D254451" s="1">
        <v>43770</v>
      </c>
      <c r="E254451" t="s">
        <v>7</v>
      </c>
    </row>
    <row r="254452" spans="1:5" x14ac:dyDescent="0.25">
      <c r="A254452" t="s">
        <v>254478</v>
      </c>
      <c r="B254452" t="s">
        <v>63</v>
      </c>
      <c r="C254452" t="s">
        <v>64</v>
      </c>
      <c r="D254452" s="1">
        <v>43770</v>
      </c>
      <c r="E254452" t="s">
        <v>7</v>
      </c>
    </row>
    <row r="254453" spans="1:5" x14ac:dyDescent="0.25">
      <c r="A254453" t="s">
        <v>254479</v>
      </c>
      <c r="B254453" t="s">
        <v>63</v>
      </c>
      <c r="C254453" t="s">
        <v>64</v>
      </c>
      <c r="D254453" s="1">
        <v>43770</v>
      </c>
      <c r="E254453" t="s">
        <v>7</v>
      </c>
    </row>
    <row r="254454" spans="1:5" x14ac:dyDescent="0.25">
      <c r="A254454" t="s">
        <v>254480</v>
      </c>
      <c r="B254454" t="s">
        <v>63</v>
      </c>
      <c r="C254454" t="s">
        <v>64</v>
      </c>
      <c r="D254454" s="1">
        <v>43770</v>
      </c>
      <c r="E254454" t="s">
        <v>7</v>
      </c>
    </row>
    <row r="254455" spans="1:5" x14ac:dyDescent="0.25">
      <c r="A254455" t="s">
        <v>254481</v>
      </c>
      <c r="B254455" t="s">
        <v>63</v>
      </c>
      <c r="C254455" t="s">
        <v>64</v>
      </c>
      <c r="D254455" s="1">
        <v>43770</v>
      </c>
      <c r="E254455" t="s">
        <v>7</v>
      </c>
    </row>
    <row r="254456" spans="1:5" x14ac:dyDescent="0.25">
      <c r="A254456" t="s">
        <v>254482</v>
      </c>
      <c r="B254456" t="s">
        <v>63</v>
      </c>
      <c r="C254456" t="s">
        <v>64</v>
      </c>
      <c r="D254456" s="1">
        <v>43770</v>
      </c>
      <c r="E254456" t="s">
        <v>7</v>
      </c>
    </row>
    <row r="254457" spans="1:5" x14ac:dyDescent="0.25">
      <c r="A254457" t="s">
        <v>254483</v>
      </c>
      <c r="B254457" t="s">
        <v>63</v>
      </c>
      <c r="C254457" t="s">
        <v>64</v>
      </c>
      <c r="D254457" s="1">
        <v>43770</v>
      </c>
      <c r="E254457" t="s">
        <v>7</v>
      </c>
    </row>
    <row r="254458" spans="1:5" x14ac:dyDescent="0.25">
      <c r="A254458" t="s">
        <v>254484</v>
      </c>
      <c r="B254458" t="s">
        <v>63</v>
      </c>
      <c r="C254458" t="s">
        <v>64</v>
      </c>
      <c r="D254458" s="1">
        <v>43770</v>
      </c>
      <c r="E254458" t="s">
        <v>7</v>
      </c>
    </row>
    <row r="254459" spans="1:5" x14ac:dyDescent="0.25">
      <c r="A254459" t="s">
        <v>254485</v>
      </c>
      <c r="B254459" t="s">
        <v>63</v>
      </c>
      <c r="C254459" t="s">
        <v>64</v>
      </c>
      <c r="D254459" s="1">
        <v>43770</v>
      </c>
      <c r="E254459" t="s">
        <v>7</v>
      </c>
    </row>
    <row r="254460" spans="1:5" x14ac:dyDescent="0.25">
      <c r="A254460" t="s">
        <v>254486</v>
      </c>
      <c r="B254460" t="s">
        <v>63</v>
      </c>
      <c r="C254460" t="s">
        <v>64</v>
      </c>
      <c r="D254460" s="1">
        <v>43770</v>
      </c>
      <c r="E254460" t="s">
        <v>7</v>
      </c>
    </row>
    <row r="254461" spans="1:5" x14ac:dyDescent="0.25">
      <c r="A254461" t="s">
        <v>254487</v>
      </c>
      <c r="B254461" t="s">
        <v>63</v>
      </c>
      <c r="C254461" t="s">
        <v>64</v>
      </c>
      <c r="D254461" s="1">
        <v>43770</v>
      </c>
      <c r="E254461" t="s">
        <v>7</v>
      </c>
    </row>
    <row r="254462" spans="1:5" x14ac:dyDescent="0.25">
      <c r="A254462" t="s">
        <v>254488</v>
      </c>
      <c r="B254462" t="s">
        <v>63</v>
      </c>
      <c r="C254462" t="s">
        <v>64</v>
      </c>
      <c r="D254462" s="1">
        <v>43770</v>
      </c>
      <c r="E254462" t="s">
        <v>7</v>
      </c>
    </row>
    <row r="254463" spans="1:5" x14ac:dyDescent="0.25">
      <c r="A254463" t="s">
        <v>254489</v>
      </c>
      <c r="B254463" t="s">
        <v>63</v>
      </c>
      <c r="C254463" t="s">
        <v>64</v>
      </c>
      <c r="D254463" s="1">
        <v>43770</v>
      </c>
      <c r="E254463" t="s">
        <v>7</v>
      </c>
    </row>
    <row r="254464" spans="1:5" x14ac:dyDescent="0.25">
      <c r="A254464" t="s">
        <v>254490</v>
      </c>
      <c r="B254464" t="s">
        <v>63</v>
      </c>
      <c r="C254464" t="s">
        <v>64</v>
      </c>
      <c r="D254464" s="1">
        <v>43770</v>
      </c>
      <c r="E254464" t="s">
        <v>7</v>
      </c>
    </row>
    <row r="254465" spans="1:5" x14ac:dyDescent="0.25">
      <c r="A254465" t="s">
        <v>254491</v>
      </c>
      <c r="B254465" t="s">
        <v>63</v>
      </c>
      <c r="C254465" t="s">
        <v>64</v>
      </c>
      <c r="D254465" s="1">
        <v>43770</v>
      </c>
      <c r="E254465" t="s">
        <v>7</v>
      </c>
    </row>
    <row r="254466" spans="1:5" x14ac:dyDescent="0.25">
      <c r="A254466" t="s">
        <v>254492</v>
      </c>
      <c r="B254466" t="s">
        <v>63</v>
      </c>
      <c r="C254466" t="s">
        <v>64</v>
      </c>
      <c r="D254466" s="1">
        <v>43770</v>
      </c>
      <c r="E254466" t="s">
        <v>7</v>
      </c>
    </row>
    <row r="254467" spans="1:5" x14ac:dyDescent="0.25">
      <c r="A254467" t="s">
        <v>254493</v>
      </c>
      <c r="B254467" t="s">
        <v>63</v>
      </c>
      <c r="C254467" t="s">
        <v>64</v>
      </c>
      <c r="D254467" s="1">
        <v>43770</v>
      </c>
      <c r="E254467" t="s">
        <v>7</v>
      </c>
    </row>
    <row r="254468" spans="1:5" x14ac:dyDescent="0.25">
      <c r="A254468" t="s">
        <v>254494</v>
      </c>
      <c r="B254468" t="s">
        <v>63</v>
      </c>
      <c r="C254468" t="s">
        <v>64</v>
      </c>
      <c r="D254468" s="1">
        <v>43770</v>
      </c>
      <c r="E254468" t="s">
        <v>7</v>
      </c>
    </row>
    <row r="254469" spans="1:5" x14ac:dyDescent="0.25">
      <c r="A254469" t="s">
        <v>254495</v>
      </c>
      <c r="B254469" t="s">
        <v>63</v>
      </c>
      <c r="C254469" t="s">
        <v>64</v>
      </c>
      <c r="D254469" s="1">
        <v>43770</v>
      </c>
      <c r="E254469" t="s">
        <v>7</v>
      </c>
    </row>
    <row r="254470" spans="1:5" x14ac:dyDescent="0.25">
      <c r="A254470" t="s">
        <v>254496</v>
      </c>
      <c r="B254470" t="s">
        <v>63</v>
      </c>
      <c r="C254470" t="s">
        <v>64</v>
      </c>
      <c r="D254470" s="1">
        <v>43770</v>
      </c>
      <c r="E254470" t="s">
        <v>7</v>
      </c>
    </row>
    <row r="254471" spans="1:5" x14ac:dyDescent="0.25">
      <c r="A254471" t="s">
        <v>254497</v>
      </c>
      <c r="B254471" t="s">
        <v>63</v>
      </c>
      <c r="C254471" t="s">
        <v>64</v>
      </c>
      <c r="D254471" s="1">
        <v>43770</v>
      </c>
      <c r="E254471" t="s">
        <v>7</v>
      </c>
    </row>
    <row r="254472" spans="1:5" x14ac:dyDescent="0.25">
      <c r="A254472" t="s">
        <v>254498</v>
      </c>
      <c r="B254472" t="s">
        <v>63</v>
      </c>
      <c r="C254472" t="s">
        <v>64</v>
      </c>
      <c r="D254472" s="1">
        <v>43770</v>
      </c>
      <c r="E254472" t="s">
        <v>7</v>
      </c>
    </row>
    <row r="254473" spans="1:5" x14ac:dyDescent="0.25">
      <c r="A254473" t="s">
        <v>254499</v>
      </c>
      <c r="B254473" t="s">
        <v>63</v>
      </c>
      <c r="C254473" t="s">
        <v>64</v>
      </c>
      <c r="D254473" s="1">
        <v>43770</v>
      </c>
      <c r="E254473" t="s">
        <v>7</v>
      </c>
    </row>
    <row r="254474" spans="1:5" x14ac:dyDescent="0.25">
      <c r="A254474" t="s">
        <v>254500</v>
      </c>
      <c r="B254474" t="s">
        <v>63</v>
      </c>
      <c r="C254474" t="s">
        <v>64</v>
      </c>
      <c r="D254474" s="1">
        <v>43770</v>
      </c>
      <c r="E254474" t="s">
        <v>7</v>
      </c>
    </row>
    <row r="254475" spans="1:5" x14ac:dyDescent="0.25">
      <c r="A254475" t="s">
        <v>254501</v>
      </c>
      <c r="B254475" t="s">
        <v>63</v>
      </c>
      <c r="C254475" t="s">
        <v>64</v>
      </c>
      <c r="D254475" s="1">
        <v>43770</v>
      </c>
      <c r="E254475" t="s">
        <v>7</v>
      </c>
    </row>
    <row r="254476" spans="1:5" x14ac:dyDescent="0.25">
      <c r="A254476" t="s">
        <v>254502</v>
      </c>
      <c r="B254476" t="s">
        <v>63</v>
      </c>
      <c r="C254476" t="s">
        <v>64</v>
      </c>
      <c r="D254476" s="1">
        <v>43770</v>
      </c>
      <c r="E254476" t="s">
        <v>7</v>
      </c>
    </row>
    <row r="254477" spans="1:5" x14ac:dyDescent="0.25">
      <c r="A254477" t="s">
        <v>254503</v>
      </c>
      <c r="B254477" t="s">
        <v>63</v>
      </c>
      <c r="C254477" t="s">
        <v>64</v>
      </c>
      <c r="D254477" s="1">
        <v>43770</v>
      </c>
      <c r="E254477" t="s">
        <v>7</v>
      </c>
    </row>
    <row r="254478" spans="1:5" x14ac:dyDescent="0.25">
      <c r="A254478" t="s">
        <v>254504</v>
      </c>
      <c r="B254478" t="s">
        <v>63</v>
      </c>
      <c r="C254478" t="s">
        <v>64</v>
      </c>
      <c r="D254478" s="1">
        <v>43770</v>
      </c>
      <c r="E254478" t="s">
        <v>7</v>
      </c>
    </row>
    <row r="254479" spans="1:5" x14ac:dyDescent="0.25">
      <c r="A254479" t="s">
        <v>254505</v>
      </c>
      <c r="B254479" t="s">
        <v>63</v>
      </c>
      <c r="C254479" t="s">
        <v>64</v>
      </c>
      <c r="D254479" s="1">
        <v>43770</v>
      </c>
      <c r="E254479" t="s">
        <v>7</v>
      </c>
    </row>
    <row r="254480" spans="1:5" x14ac:dyDescent="0.25">
      <c r="A254480" t="s">
        <v>254506</v>
      </c>
      <c r="B254480" t="s">
        <v>63</v>
      </c>
      <c r="C254480" t="s">
        <v>64</v>
      </c>
      <c r="D254480" s="1">
        <v>43770</v>
      </c>
      <c r="E254480" t="s">
        <v>7</v>
      </c>
    </row>
    <row r="254481" spans="1:5" x14ac:dyDescent="0.25">
      <c r="A254481" t="s">
        <v>254507</v>
      </c>
      <c r="B254481" t="s">
        <v>63</v>
      </c>
      <c r="C254481" t="s">
        <v>64</v>
      </c>
      <c r="D254481" s="1">
        <v>43770</v>
      </c>
      <c r="E254481" t="s">
        <v>7</v>
      </c>
    </row>
    <row r="254482" spans="1:5" x14ac:dyDescent="0.25">
      <c r="A254482" t="s">
        <v>254508</v>
      </c>
      <c r="B254482" t="s">
        <v>63</v>
      </c>
      <c r="C254482" t="s">
        <v>64</v>
      </c>
      <c r="D254482" s="1">
        <v>43770</v>
      </c>
      <c r="E254482" t="s">
        <v>7</v>
      </c>
    </row>
    <row r="254483" spans="1:5" x14ac:dyDescent="0.25">
      <c r="A254483" t="s">
        <v>254509</v>
      </c>
      <c r="B254483" t="s">
        <v>63</v>
      </c>
      <c r="C254483" t="s">
        <v>64</v>
      </c>
      <c r="D254483" s="1">
        <v>43770</v>
      </c>
      <c r="E254483" t="s">
        <v>7</v>
      </c>
    </row>
    <row r="254484" spans="1:5" x14ac:dyDescent="0.25">
      <c r="A254484" t="s">
        <v>254510</v>
      </c>
      <c r="B254484" t="s">
        <v>63</v>
      </c>
      <c r="C254484" t="s">
        <v>64</v>
      </c>
      <c r="D254484" s="1">
        <v>43770</v>
      </c>
      <c r="E254484" t="s">
        <v>7</v>
      </c>
    </row>
    <row r="254485" spans="1:5" x14ac:dyDescent="0.25">
      <c r="A254485" t="s">
        <v>254511</v>
      </c>
      <c r="B254485" t="s">
        <v>63</v>
      </c>
      <c r="C254485" t="s">
        <v>64</v>
      </c>
      <c r="D254485" s="1">
        <v>43770</v>
      </c>
      <c r="E254485" t="s">
        <v>7</v>
      </c>
    </row>
    <row r="254486" spans="1:5" x14ac:dyDescent="0.25">
      <c r="A254486" t="s">
        <v>254512</v>
      </c>
      <c r="B254486" t="s">
        <v>63</v>
      </c>
      <c r="C254486" t="s">
        <v>64</v>
      </c>
      <c r="D254486" s="1">
        <v>43770</v>
      </c>
      <c r="E254486" t="s">
        <v>7</v>
      </c>
    </row>
    <row r="254487" spans="1:5" x14ac:dyDescent="0.25">
      <c r="A254487" t="s">
        <v>254513</v>
      </c>
      <c r="B254487" t="s">
        <v>63</v>
      </c>
      <c r="C254487" t="s">
        <v>64</v>
      </c>
      <c r="D254487" s="1">
        <v>43770</v>
      </c>
      <c r="E254487" t="s">
        <v>7</v>
      </c>
    </row>
    <row r="254488" spans="1:5" x14ac:dyDescent="0.25">
      <c r="A254488" t="s">
        <v>254514</v>
      </c>
      <c r="B254488" t="s">
        <v>63</v>
      </c>
      <c r="C254488" t="s">
        <v>64</v>
      </c>
      <c r="D254488" s="1">
        <v>43770</v>
      </c>
      <c r="E254488" t="s">
        <v>7</v>
      </c>
    </row>
    <row r="254489" spans="1:5" x14ac:dyDescent="0.25">
      <c r="A254489" t="s">
        <v>254515</v>
      </c>
      <c r="B254489" t="s">
        <v>63</v>
      </c>
      <c r="C254489" t="s">
        <v>64</v>
      </c>
      <c r="D254489" s="1">
        <v>43770</v>
      </c>
      <c r="E254489" t="s">
        <v>7</v>
      </c>
    </row>
    <row r="254490" spans="1:5" x14ac:dyDescent="0.25">
      <c r="A254490" t="s">
        <v>254516</v>
      </c>
      <c r="B254490" t="s">
        <v>63</v>
      </c>
      <c r="C254490" t="s">
        <v>64</v>
      </c>
      <c r="D254490" s="1">
        <v>43770</v>
      </c>
      <c r="E254490" t="s">
        <v>7</v>
      </c>
    </row>
    <row r="254491" spans="1:5" x14ac:dyDescent="0.25">
      <c r="A254491" t="s">
        <v>254517</v>
      </c>
      <c r="B254491" t="s">
        <v>63</v>
      </c>
      <c r="C254491" t="s">
        <v>64</v>
      </c>
      <c r="D254491" s="1">
        <v>43770</v>
      </c>
      <c r="E254491" t="s">
        <v>7</v>
      </c>
    </row>
    <row r="254492" spans="1:5" x14ac:dyDescent="0.25">
      <c r="A254492" t="s">
        <v>254518</v>
      </c>
      <c r="B254492" t="s">
        <v>63</v>
      </c>
      <c r="C254492" t="s">
        <v>64</v>
      </c>
      <c r="D254492" s="1">
        <v>43770</v>
      </c>
      <c r="E254492" t="s">
        <v>7</v>
      </c>
    </row>
    <row r="254493" spans="1:5" x14ac:dyDescent="0.25">
      <c r="A254493" t="s">
        <v>254519</v>
      </c>
      <c r="B254493" t="s">
        <v>63</v>
      </c>
      <c r="C254493" t="s">
        <v>64</v>
      </c>
      <c r="D254493" s="1">
        <v>43770</v>
      </c>
      <c r="E254493" t="s">
        <v>7</v>
      </c>
    </row>
    <row r="254494" spans="1:5" x14ac:dyDescent="0.25">
      <c r="A254494" t="s">
        <v>254520</v>
      </c>
      <c r="B254494" t="s">
        <v>63</v>
      </c>
      <c r="C254494" t="s">
        <v>64</v>
      </c>
      <c r="D254494" s="1">
        <v>43770</v>
      </c>
      <c r="E254494" t="s">
        <v>7</v>
      </c>
    </row>
    <row r="254495" spans="1:5" x14ac:dyDescent="0.25">
      <c r="A254495" t="s">
        <v>254521</v>
      </c>
      <c r="B254495" t="s">
        <v>63</v>
      </c>
      <c r="C254495" t="s">
        <v>64</v>
      </c>
      <c r="D254495" s="1">
        <v>43770</v>
      </c>
      <c r="E254495" t="s">
        <v>7</v>
      </c>
    </row>
    <row r="254496" spans="1:5" x14ac:dyDescent="0.25">
      <c r="A254496" t="s">
        <v>254522</v>
      </c>
      <c r="B254496" t="s">
        <v>63</v>
      </c>
      <c r="C254496" t="s">
        <v>64</v>
      </c>
      <c r="D254496" s="1">
        <v>43770</v>
      </c>
      <c r="E254496" t="s">
        <v>7</v>
      </c>
    </row>
    <row r="254497" spans="1:5" x14ac:dyDescent="0.25">
      <c r="A254497" t="s">
        <v>254523</v>
      </c>
      <c r="B254497" t="s">
        <v>63</v>
      </c>
      <c r="C254497" t="s">
        <v>64</v>
      </c>
      <c r="D254497" s="1">
        <v>43770</v>
      </c>
      <c r="E254497" t="s">
        <v>7</v>
      </c>
    </row>
    <row r="254498" spans="1:5" x14ac:dyDescent="0.25">
      <c r="A254498" t="s">
        <v>254524</v>
      </c>
      <c r="B254498" t="s">
        <v>63</v>
      </c>
      <c r="C254498" t="s">
        <v>64</v>
      </c>
      <c r="D254498" s="1">
        <v>43770</v>
      </c>
      <c r="E254498" t="s">
        <v>7</v>
      </c>
    </row>
    <row r="254499" spans="1:5" x14ac:dyDescent="0.25">
      <c r="A254499" t="s">
        <v>254525</v>
      </c>
      <c r="B254499" t="s">
        <v>63</v>
      </c>
      <c r="C254499" t="s">
        <v>64</v>
      </c>
      <c r="D254499" s="1">
        <v>43770</v>
      </c>
      <c r="E254499" t="s">
        <v>7</v>
      </c>
    </row>
    <row r="254500" spans="1:5" x14ac:dyDescent="0.25">
      <c r="A254500" t="s">
        <v>254526</v>
      </c>
      <c r="B254500" t="s">
        <v>63</v>
      </c>
      <c r="C254500" t="s">
        <v>64</v>
      </c>
      <c r="D254500" s="1">
        <v>43770</v>
      </c>
      <c r="E254500" t="s">
        <v>7</v>
      </c>
    </row>
    <row r="254501" spans="1:5" x14ac:dyDescent="0.25">
      <c r="A254501" t="s">
        <v>254527</v>
      </c>
      <c r="B254501" t="s">
        <v>63</v>
      </c>
      <c r="C254501" t="s">
        <v>64</v>
      </c>
      <c r="D254501" s="1">
        <v>43770</v>
      </c>
      <c r="E254501" t="s">
        <v>7</v>
      </c>
    </row>
    <row r="254502" spans="1:5" x14ac:dyDescent="0.25">
      <c r="A254502" t="s">
        <v>254528</v>
      </c>
      <c r="B254502" t="s">
        <v>63</v>
      </c>
      <c r="C254502" t="s">
        <v>64</v>
      </c>
      <c r="D254502" s="1">
        <v>43770</v>
      </c>
      <c r="E254502" t="s">
        <v>7</v>
      </c>
    </row>
    <row r="254503" spans="1:5" x14ac:dyDescent="0.25">
      <c r="A254503" t="s">
        <v>254529</v>
      </c>
      <c r="B254503" t="s">
        <v>63</v>
      </c>
      <c r="C254503" t="s">
        <v>64</v>
      </c>
      <c r="D254503" s="1">
        <v>43770</v>
      </c>
      <c r="E254503" t="s">
        <v>7</v>
      </c>
    </row>
    <row r="254504" spans="1:5" x14ac:dyDescent="0.25">
      <c r="A254504" t="s">
        <v>254530</v>
      </c>
      <c r="B254504" t="s">
        <v>63</v>
      </c>
      <c r="C254504" t="s">
        <v>64</v>
      </c>
      <c r="D254504" s="1">
        <v>43770</v>
      </c>
      <c r="E254504" t="s">
        <v>7</v>
      </c>
    </row>
    <row r="254505" spans="1:5" x14ac:dyDescent="0.25">
      <c r="A254505" t="s">
        <v>254531</v>
      </c>
      <c r="B254505" t="s">
        <v>63</v>
      </c>
      <c r="C254505" t="s">
        <v>64</v>
      </c>
      <c r="D254505" s="1">
        <v>43770</v>
      </c>
      <c r="E254505" t="s">
        <v>7</v>
      </c>
    </row>
    <row r="254506" spans="1:5" x14ac:dyDescent="0.25">
      <c r="A254506" t="s">
        <v>254532</v>
      </c>
      <c r="B254506" t="s">
        <v>63</v>
      </c>
      <c r="C254506" t="s">
        <v>64</v>
      </c>
      <c r="D254506" s="1">
        <v>43770</v>
      </c>
      <c r="E254506" t="s">
        <v>7</v>
      </c>
    </row>
    <row r="254507" spans="1:5" x14ac:dyDescent="0.25">
      <c r="A254507" t="s">
        <v>254533</v>
      </c>
      <c r="B254507" t="s">
        <v>63</v>
      </c>
      <c r="C254507" t="s">
        <v>64</v>
      </c>
      <c r="D254507" s="1">
        <v>43770</v>
      </c>
      <c r="E254507" t="s">
        <v>7</v>
      </c>
    </row>
    <row r="254508" spans="1:5" x14ac:dyDescent="0.25">
      <c r="A254508" t="s">
        <v>254534</v>
      </c>
      <c r="B254508" t="s">
        <v>63</v>
      </c>
      <c r="C254508" t="s">
        <v>64</v>
      </c>
      <c r="D254508" s="1">
        <v>43770</v>
      </c>
      <c r="E254508" t="s">
        <v>7</v>
      </c>
    </row>
    <row r="254509" spans="1:5" x14ac:dyDescent="0.25">
      <c r="A254509" t="s">
        <v>254535</v>
      </c>
      <c r="B254509" t="s">
        <v>63</v>
      </c>
      <c r="C254509" t="s">
        <v>64</v>
      </c>
      <c r="D254509" s="1">
        <v>43770</v>
      </c>
      <c r="E254509" t="s">
        <v>7</v>
      </c>
    </row>
    <row r="254510" spans="1:5" x14ac:dyDescent="0.25">
      <c r="A254510" t="s">
        <v>254536</v>
      </c>
      <c r="B254510" t="s">
        <v>63</v>
      </c>
      <c r="C254510" t="s">
        <v>64</v>
      </c>
      <c r="D254510" s="1">
        <v>43770</v>
      </c>
      <c r="E254510" t="s">
        <v>7</v>
      </c>
    </row>
    <row r="254511" spans="1:5" x14ac:dyDescent="0.25">
      <c r="A254511" t="s">
        <v>254537</v>
      </c>
      <c r="B254511" t="s">
        <v>63</v>
      </c>
      <c r="C254511" t="s">
        <v>64</v>
      </c>
      <c r="D254511" s="1">
        <v>43770</v>
      </c>
      <c r="E254511" t="s">
        <v>7</v>
      </c>
    </row>
    <row r="254512" spans="1:5" x14ac:dyDescent="0.25">
      <c r="A254512" t="s">
        <v>254538</v>
      </c>
      <c r="B254512" t="s">
        <v>63</v>
      </c>
      <c r="C254512" t="s">
        <v>64</v>
      </c>
      <c r="D254512" s="1">
        <v>43770</v>
      </c>
      <c r="E254512" t="s">
        <v>7</v>
      </c>
    </row>
    <row r="254513" spans="1:5" x14ac:dyDescent="0.25">
      <c r="A254513" t="s">
        <v>254539</v>
      </c>
      <c r="B254513" t="s">
        <v>63</v>
      </c>
      <c r="C254513" t="s">
        <v>64</v>
      </c>
      <c r="D254513" s="1">
        <v>43770</v>
      </c>
      <c r="E254513" t="s">
        <v>7</v>
      </c>
    </row>
    <row r="254514" spans="1:5" x14ac:dyDescent="0.25">
      <c r="A254514" t="s">
        <v>254540</v>
      </c>
      <c r="B254514" t="s">
        <v>63</v>
      </c>
      <c r="C254514" t="s">
        <v>64</v>
      </c>
      <c r="D254514" s="1">
        <v>43770</v>
      </c>
      <c r="E254514" t="s">
        <v>7</v>
      </c>
    </row>
    <row r="254515" spans="1:5" x14ac:dyDescent="0.25">
      <c r="A254515" t="s">
        <v>254541</v>
      </c>
      <c r="B254515" t="s">
        <v>63</v>
      </c>
      <c r="C254515" t="s">
        <v>64</v>
      </c>
      <c r="D254515" s="1">
        <v>43770</v>
      </c>
      <c r="E254515" t="s">
        <v>7</v>
      </c>
    </row>
    <row r="254516" spans="1:5" x14ac:dyDescent="0.25">
      <c r="A254516" t="s">
        <v>254542</v>
      </c>
      <c r="B254516" t="s">
        <v>63</v>
      </c>
      <c r="C254516" t="s">
        <v>64</v>
      </c>
      <c r="D254516" s="1">
        <v>43770</v>
      </c>
      <c r="E254516" t="s">
        <v>7</v>
      </c>
    </row>
    <row r="254517" spans="1:5" x14ac:dyDescent="0.25">
      <c r="A254517" t="s">
        <v>254543</v>
      </c>
      <c r="B254517" t="s">
        <v>63</v>
      </c>
      <c r="C254517" t="s">
        <v>64</v>
      </c>
      <c r="D254517" s="1">
        <v>43770</v>
      </c>
      <c r="E254517" t="s">
        <v>7</v>
      </c>
    </row>
    <row r="254518" spans="1:5" x14ac:dyDescent="0.25">
      <c r="A254518" t="s">
        <v>254544</v>
      </c>
      <c r="B254518" t="s">
        <v>63</v>
      </c>
      <c r="C254518" t="s">
        <v>64</v>
      </c>
      <c r="D254518" s="1">
        <v>43770</v>
      </c>
      <c r="E254518" t="s">
        <v>7</v>
      </c>
    </row>
    <row r="254519" spans="1:5" x14ac:dyDescent="0.25">
      <c r="A254519" t="s">
        <v>254545</v>
      </c>
      <c r="B254519" t="s">
        <v>63</v>
      </c>
      <c r="C254519" t="s">
        <v>64</v>
      </c>
      <c r="D254519" s="1">
        <v>43770</v>
      </c>
      <c r="E254519" t="s">
        <v>7</v>
      </c>
    </row>
    <row r="254520" spans="1:5" x14ac:dyDescent="0.25">
      <c r="A254520" t="s">
        <v>254546</v>
      </c>
      <c r="B254520" t="s">
        <v>63</v>
      </c>
      <c r="C254520" t="s">
        <v>64</v>
      </c>
      <c r="D254520" s="1">
        <v>43770</v>
      </c>
      <c r="E254520" t="s">
        <v>7</v>
      </c>
    </row>
    <row r="254521" spans="1:5" x14ac:dyDescent="0.25">
      <c r="A254521" t="s">
        <v>254547</v>
      </c>
      <c r="B254521" t="s">
        <v>63</v>
      </c>
      <c r="C254521" t="s">
        <v>64</v>
      </c>
      <c r="D254521" s="1">
        <v>43770</v>
      </c>
      <c r="E254521" t="s">
        <v>7</v>
      </c>
    </row>
    <row r="254522" spans="1:5" x14ac:dyDescent="0.25">
      <c r="A254522" t="s">
        <v>254548</v>
      </c>
      <c r="B254522" t="s">
        <v>63</v>
      </c>
      <c r="C254522" t="s">
        <v>64</v>
      </c>
      <c r="D254522" s="1">
        <v>43770</v>
      </c>
      <c r="E254522" t="s">
        <v>7</v>
      </c>
    </row>
    <row r="254523" spans="1:5" x14ac:dyDescent="0.25">
      <c r="A254523" t="s">
        <v>254549</v>
      </c>
      <c r="B254523" t="s">
        <v>63</v>
      </c>
      <c r="C254523" t="s">
        <v>64</v>
      </c>
      <c r="D254523" s="1">
        <v>43770</v>
      </c>
      <c r="E254523" t="s">
        <v>7</v>
      </c>
    </row>
    <row r="254524" spans="1:5" x14ac:dyDescent="0.25">
      <c r="A254524" t="s">
        <v>254550</v>
      </c>
      <c r="B254524" t="s">
        <v>63</v>
      </c>
      <c r="C254524" t="s">
        <v>64</v>
      </c>
      <c r="D254524" s="1">
        <v>43770</v>
      </c>
      <c r="E254524" t="s">
        <v>7</v>
      </c>
    </row>
    <row r="254525" spans="1:5" x14ac:dyDescent="0.25">
      <c r="A254525" t="s">
        <v>254551</v>
      </c>
      <c r="B254525" t="s">
        <v>63</v>
      </c>
      <c r="C254525" t="s">
        <v>64</v>
      </c>
      <c r="D254525" s="1">
        <v>43770</v>
      </c>
      <c r="E254525" t="s">
        <v>7</v>
      </c>
    </row>
    <row r="254526" spans="1:5" x14ac:dyDescent="0.25">
      <c r="A254526" t="s">
        <v>254552</v>
      </c>
      <c r="B254526" t="s">
        <v>63</v>
      </c>
      <c r="C254526" t="s">
        <v>64</v>
      </c>
      <c r="D254526" s="1">
        <v>43770</v>
      </c>
      <c r="E254526" t="s">
        <v>7</v>
      </c>
    </row>
    <row r="254527" spans="1:5" x14ac:dyDescent="0.25">
      <c r="A254527" t="s">
        <v>254553</v>
      </c>
      <c r="B254527" t="s">
        <v>63</v>
      </c>
      <c r="C254527" t="s">
        <v>64</v>
      </c>
      <c r="D254527" s="1">
        <v>43770</v>
      </c>
      <c r="E254527" t="s">
        <v>7</v>
      </c>
    </row>
    <row r="254528" spans="1:5" x14ac:dyDescent="0.25">
      <c r="A254528" t="s">
        <v>254554</v>
      </c>
      <c r="B254528" t="s">
        <v>63</v>
      </c>
      <c r="C254528" t="s">
        <v>64</v>
      </c>
      <c r="D254528" s="1">
        <v>43770</v>
      </c>
      <c r="E254528" t="s">
        <v>7</v>
      </c>
    </row>
    <row r="254529" spans="1:5" x14ac:dyDescent="0.25">
      <c r="A254529" t="s">
        <v>254555</v>
      </c>
      <c r="B254529" t="s">
        <v>63</v>
      </c>
      <c r="C254529" t="s">
        <v>64</v>
      </c>
      <c r="D254529" s="1">
        <v>43770</v>
      </c>
      <c r="E254529" t="s">
        <v>7</v>
      </c>
    </row>
    <row r="254530" spans="1:5" x14ac:dyDescent="0.25">
      <c r="A254530" t="s">
        <v>254556</v>
      </c>
      <c r="B254530" t="s">
        <v>63</v>
      </c>
      <c r="C254530" t="s">
        <v>64</v>
      </c>
      <c r="D254530" s="1">
        <v>43770</v>
      </c>
      <c r="E254530" t="s">
        <v>7</v>
      </c>
    </row>
    <row r="254531" spans="1:5" x14ac:dyDescent="0.25">
      <c r="A254531" t="s">
        <v>254557</v>
      </c>
      <c r="B254531" t="s">
        <v>63</v>
      </c>
      <c r="C254531" t="s">
        <v>64</v>
      </c>
      <c r="D254531" s="1">
        <v>43770</v>
      </c>
      <c r="E254531" t="s">
        <v>7</v>
      </c>
    </row>
    <row r="254532" spans="1:5" x14ac:dyDescent="0.25">
      <c r="A254532" t="s">
        <v>254558</v>
      </c>
      <c r="B254532" t="s">
        <v>63</v>
      </c>
      <c r="C254532" t="s">
        <v>64</v>
      </c>
      <c r="D254532" s="1">
        <v>43770</v>
      </c>
      <c r="E254532" t="s">
        <v>7</v>
      </c>
    </row>
    <row r="254533" spans="1:5" x14ac:dyDescent="0.25">
      <c r="A254533" t="s">
        <v>254559</v>
      </c>
      <c r="B254533" t="s">
        <v>63</v>
      </c>
      <c r="C254533" t="s">
        <v>64</v>
      </c>
      <c r="D254533" s="1">
        <v>43770</v>
      </c>
      <c r="E254533" t="s">
        <v>7</v>
      </c>
    </row>
    <row r="254534" spans="1:5" x14ac:dyDescent="0.25">
      <c r="A254534" t="s">
        <v>254560</v>
      </c>
      <c r="B254534" t="s">
        <v>63</v>
      </c>
      <c r="C254534" t="s">
        <v>64</v>
      </c>
      <c r="D254534" s="1">
        <v>43770</v>
      </c>
      <c r="E254534" t="s">
        <v>7</v>
      </c>
    </row>
    <row r="254535" spans="1:5" x14ac:dyDescent="0.25">
      <c r="A254535" t="s">
        <v>254561</v>
      </c>
      <c r="B254535" t="s">
        <v>63</v>
      </c>
      <c r="C254535" t="s">
        <v>64</v>
      </c>
      <c r="D254535" s="1">
        <v>43770</v>
      </c>
      <c r="E254535" t="s">
        <v>7</v>
      </c>
    </row>
    <row r="254536" spans="1:5" x14ac:dyDescent="0.25">
      <c r="A254536" t="s">
        <v>254562</v>
      </c>
      <c r="B254536" t="s">
        <v>63</v>
      </c>
      <c r="C254536" t="s">
        <v>64</v>
      </c>
      <c r="D254536" s="1">
        <v>43770</v>
      </c>
      <c r="E254536" t="s">
        <v>7</v>
      </c>
    </row>
    <row r="254537" spans="1:5" x14ac:dyDescent="0.25">
      <c r="A254537" t="s">
        <v>254563</v>
      </c>
      <c r="B254537" t="s">
        <v>63</v>
      </c>
      <c r="C254537" t="s">
        <v>64</v>
      </c>
      <c r="D254537" s="1">
        <v>43770</v>
      </c>
      <c r="E254537" t="s">
        <v>7</v>
      </c>
    </row>
    <row r="254538" spans="1:5" x14ac:dyDescent="0.25">
      <c r="A254538" t="s">
        <v>254564</v>
      </c>
      <c r="B254538" t="s">
        <v>63</v>
      </c>
      <c r="C254538" t="s">
        <v>64</v>
      </c>
      <c r="D254538" s="1">
        <v>43770</v>
      </c>
      <c r="E254538" t="s">
        <v>7</v>
      </c>
    </row>
    <row r="254539" spans="1:5" x14ac:dyDescent="0.25">
      <c r="A254539" t="s">
        <v>254565</v>
      </c>
      <c r="B254539" t="s">
        <v>63</v>
      </c>
      <c r="C254539" t="s">
        <v>64</v>
      </c>
      <c r="D254539" s="1">
        <v>43770</v>
      </c>
      <c r="E254539" t="s">
        <v>7</v>
      </c>
    </row>
    <row r="254540" spans="1:5" x14ac:dyDescent="0.25">
      <c r="A254540" t="s">
        <v>254566</v>
      </c>
      <c r="B254540" t="s">
        <v>63</v>
      </c>
      <c r="C254540" t="s">
        <v>64</v>
      </c>
      <c r="D254540" s="1">
        <v>43770</v>
      </c>
      <c r="E254540" t="s">
        <v>7</v>
      </c>
    </row>
    <row r="254541" spans="1:5" x14ac:dyDescent="0.25">
      <c r="A254541" t="s">
        <v>254567</v>
      </c>
      <c r="B254541" t="s">
        <v>63</v>
      </c>
      <c r="C254541" t="s">
        <v>64</v>
      </c>
      <c r="D254541" s="1">
        <v>43770</v>
      </c>
      <c r="E254541" t="s">
        <v>7</v>
      </c>
    </row>
    <row r="254542" spans="1:5" x14ac:dyDescent="0.25">
      <c r="A254542" t="s">
        <v>254568</v>
      </c>
      <c r="B254542" t="s">
        <v>63</v>
      </c>
      <c r="C254542" t="s">
        <v>64</v>
      </c>
      <c r="D254542" s="1">
        <v>43770</v>
      </c>
      <c r="E254542" t="s">
        <v>7</v>
      </c>
    </row>
    <row r="254543" spans="1:5" x14ac:dyDescent="0.25">
      <c r="A254543" t="s">
        <v>254569</v>
      </c>
      <c r="B254543" t="s">
        <v>63</v>
      </c>
      <c r="C254543" t="s">
        <v>64</v>
      </c>
      <c r="D254543" s="1">
        <v>43770</v>
      </c>
      <c r="E254543" t="s">
        <v>7</v>
      </c>
    </row>
    <row r="254544" spans="1:5" x14ac:dyDescent="0.25">
      <c r="A254544" t="s">
        <v>254570</v>
      </c>
      <c r="B254544" t="s">
        <v>63</v>
      </c>
      <c r="C254544" t="s">
        <v>64</v>
      </c>
      <c r="D254544" s="1">
        <v>43770</v>
      </c>
      <c r="E254544" t="s">
        <v>7</v>
      </c>
    </row>
    <row r="254545" spans="1:5" x14ac:dyDescent="0.25">
      <c r="A254545" t="s">
        <v>254571</v>
      </c>
      <c r="B254545" t="s">
        <v>63</v>
      </c>
      <c r="C254545" t="s">
        <v>64</v>
      </c>
      <c r="D254545" s="1">
        <v>43770</v>
      </c>
      <c r="E254545" t="s">
        <v>7</v>
      </c>
    </row>
    <row r="254546" spans="1:5" x14ac:dyDescent="0.25">
      <c r="A254546" t="s">
        <v>254572</v>
      </c>
      <c r="B254546" t="s">
        <v>63</v>
      </c>
      <c r="C254546" t="s">
        <v>64</v>
      </c>
      <c r="D254546" s="1">
        <v>43770</v>
      </c>
      <c r="E254546" t="s">
        <v>7</v>
      </c>
    </row>
    <row r="254547" spans="1:5" x14ac:dyDescent="0.25">
      <c r="A254547" t="s">
        <v>254573</v>
      </c>
      <c r="B254547" t="s">
        <v>63</v>
      </c>
      <c r="C254547" t="s">
        <v>64</v>
      </c>
      <c r="D254547" s="1">
        <v>43770</v>
      </c>
      <c r="E254547" t="s">
        <v>7</v>
      </c>
    </row>
    <row r="254548" spans="1:5" x14ac:dyDescent="0.25">
      <c r="A254548" t="s">
        <v>254574</v>
      </c>
      <c r="B254548" t="s">
        <v>63</v>
      </c>
      <c r="C254548" t="s">
        <v>64</v>
      </c>
      <c r="D254548" s="1">
        <v>43770</v>
      </c>
      <c r="E254548" t="s">
        <v>7</v>
      </c>
    </row>
    <row r="254549" spans="1:5" x14ac:dyDescent="0.25">
      <c r="A254549" t="s">
        <v>254575</v>
      </c>
      <c r="B254549" t="s">
        <v>63</v>
      </c>
      <c r="C254549" t="s">
        <v>64</v>
      </c>
      <c r="D254549" s="1">
        <v>43770</v>
      </c>
      <c r="E254549" t="s">
        <v>7</v>
      </c>
    </row>
    <row r="254550" spans="1:5" x14ac:dyDescent="0.25">
      <c r="A254550" t="s">
        <v>254576</v>
      </c>
      <c r="B254550" t="s">
        <v>63</v>
      </c>
      <c r="C254550" t="s">
        <v>64</v>
      </c>
      <c r="D254550" s="1">
        <v>43770</v>
      </c>
      <c r="E254550" t="s">
        <v>7</v>
      </c>
    </row>
    <row r="254551" spans="1:5" x14ac:dyDescent="0.25">
      <c r="A254551" t="s">
        <v>254577</v>
      </c>
      <c r="B254551" t="s">
        <v>63</v>
      </c>
      <c r="C254551" t="s">
        <v>64</v>
      </c>
      <c r="D254551" s="1">
        <v>43770</v>
      </c>
      <c r="E254551" t="s">
        <v>7</v>
      </c>
    </row>
    <row r="254552" spans="1:5" x14ac:dyDescent="0.25">
      <c r="A254552" t="s">
        <v>254578</v>
      </c>
      <c r="B254552" t="s">
        <v>63</v>
      </c>
      <c r="C254552" t="s">
        <v>64</v>
      </c>
      <c r="D254552" s="1">
        <v>43770</v>
      </c>
      <c r="E254552" t="s">
        <v>7</v>
      </c>
    </row>
    <row r="254553" spans="1:5" x14ac:dyDescent="0.25">
      <c r="A254553" t="s">
        <v>254579</v>
      </c>
      <c r="B254553" t="s">
        <v>63</v>
      </c>
      <c r="C254553" t="s">
        <v>64</v>
      </c>
      <c r="D254553" s="1">
        <v>43770</v>
      </c>
      <c r="E254553" t="s">
        <v>7</v>
      </c>
    </row>
    <row r="254554" spans="1:5" x14ac:dyDescent="0.25">
      <c r="A254554" t="s">
        <v>254580</v>
      </c>
      <c r="B254554" t="s">
        <v>63</v>
      </c>
      <c r="C254554" t="s">
        <v>64</v>
      </c>
      <c r="D254554" s="1">
        <v>43770</v>
      </c>
      <c r="E254554" t="s">
        <v>7</v>
      </c>
    </row>
    <row r="254555" spans="1:5" x14ac:dyDescent="0.25">
      <c r="A254555" t="s">
        <v>254581</v>
      </c>
      <c r="B254555" t="s">
        <v>63</v>
      </c>
      <c r="C254555" t="s">
        <v>64</v>
      </c>
      <c r="D254555" s="1">
        <v>43770</v>
      </c>
      <c r="E254555" t="s">
        <v>7</v>
      </c>
    </row>
    <row r="254556" spans="1:5" x14ac:dyDescent="0.25">
      <c r="A254556" t="s">
        <v>254582</v>
      </c>
      <c r="B254556" t="s">
        <v>63</v>
      </c>
      <c r="C254556" t="s">
        <v>64</v>
      </c>
      <c r="D254556" s="1">
        <v>43770</v>
      </c>
      <c r="E254556" t="s">
        <v>7</v>
      </c>
    </row>
    <row r="254557" spans="1:5" x14ac:dyDescent="0.25">
      <c r="A254557" t="s">
        <v>254583</v>
      </c>
      <c r="B254557" t="s">
        <v>63</v>
      </c>
      <c r="C254557" t="s">
        <v>64</v>
      </c>
      <c r="D254557" s="1">
        <v>43770</v>
      </c>
      <c r="E254557" t="s">
        <v>7</v>
      </c>
    </row>
    <row r="254558" spans="1:5" x14ac:dyDescent="0.25">
      <c r="A254558" t="s">
        <v>254584</v>
      </c>
      <c r="B254558" t="s">
        <v>63</v>
      </c>
      <c r="C254558" t="s">
        <v>64</v>
      </c>
      <c r="D254558" s="1">
        <v>43770</v>
      </c>
      <c r="E254558" t="s">
        <v>7</v>
      </c>
    </row>
    <row r="254559" spans="1:5" x14ac:dyDescent="0.25">
      <c r="A254559" t="s">
        <v>254585</v>
      </c>
      <c r="B254559" t="s">
        <v>63</v>
      </c>
      <c r="C254559" t="s">
        <v>64</v>
      </c>
      <c r="D254559" s="1">
        <v>43770</v>
      </c>
      <c r="E254559" t="s">
        <v>7</v>
      </c>
    </row>
    <row r="254560" spans="1:5" x14ac:dyDescent="0.25">
      <c r="A254560" t="s">
        <v>254586</v>
      </c>
      <c r="B254560" t="s">
        <v>63</v>
      </c>
      <c r="C254560" t="s">
        <v>64</v>
      </c>
      <c r="D254560" s="1">
        <v>43770</v>
      </c>
      <c r="E254560" t="s">
        <v>7</v>
      </c>
    </row>
    <row r="254561" spans="1:5" x14ac:dyDescent="0.25">
      <c r="A254561" t="s">
        <v>254587</v>
      </c>
      <c r="B254561" t="s">
        <v>63</v>
      </c>
      <c r="C254561" t="s">
        <v>64</v>
      </c>
      <c r="D254561" s="1">
        <v>43770</v>
      </c>
      <c r="E254561" t="s">
        <v>7</v>
      </c>
    </row>
    <row r="254562" spans="1:5" x14ac:dyDescent="0.25">
      <c r="A254562" t="s">
        <v>254588</v>
      </c>
      <c r="B254562" t="s">
        <v>63</v>
      </c>
      <c r="C254562" t="s">
        <v>64</v>
      </c>
      <c r="D254562" s="1">
        <v>43770</v>
      </c>
      <c r="E254562" t="s">
        <v>7</v>
      </c>
    </row>
    <row r="254563" spans="1:5" x14ac:dyDescent="0.25">
      <c r="A254563" t="s">
        <v>254589</v>
      </c>
      <c r="B254563" t="s">
        <v>63</v>
      </c>
      <c r="C254563" t="s">
        <v>64</v>
      </c>
      <c r="D254563" s="1">
        <v>43770</v>
      </c>
      <c r="E254563" t="s">
        <v>7</v>
      </c>
    </row>
    <row r="254564" spans="1:5" x14ac:dyDescent="0.25">
      <c r="A254564" t="s">
        <v>254590</v>
      </c>
      <c r="B254564" t="s">
        <v>63</v>
      </c>
      <c r="C254564" t="s">
        <v>64</v>
      </c>
      <c r="D254564" s="1">
        <v>43770</v>
      </c>
      <c r="E254564" t="s">
        <v>7</v>
      </c>
    </row>
    <row r="254565" spans="1:5" x14ac:dyDescent="0.25">
      <c r="A254565" t="s">
        <v>254591</v>
      </c>
      <c r="B254565" t="s">
        <v>63</v>
      </c>
      <c r="C254565" t="s">
        <v>64</v>
      </c>
      <c r="D254565" s="1">
        <v>43770</v>
      </c>
      <c r="E254565" t="s">
        <v>7</v>
      </c>
    </row>
    <row r="254566" spans="1:5" x14ac:dyDescent="0.25">
      <c r="A254566" t="s">
        <v>254592</v>
      </c>
      <c r="B254566" t="s">
        <v>63</v>
      </c>
      <c r="C254566" t="s">
        <v>64</v>
      </c>
      <c r="D254566" s="1">
        <v>43770</v>
      </c>
      <c r="E254566" t="s">
        <v>7</v>
      </c>
    </row>
    <row r="254567" spans="1:5" x14ac:dyDescent="0.25">
      <c r="A254567" t="s">
        <v>254593</v>
      </c>
      <c r="B254567" t="s">
        <v>63</v>
      </c>
      <c r="C254567" t="s">
        <v>64</v>
      </c>
      <c r="D254567" s="1">
        <v>43770</v>
      </c>
      <c r="E254567" t="s">
        <v>7</v>
      </c>
    </row>
    <row r="254568" spans="1:5" x14ac:dyDescent="0.25">
      <c r="A254568" t="s">
        <v>254594</v>
      </c>
      <c r="B254568" t="s">
        <v>63</v>
      </c>
      <c r="C254568" t="s">
        <v>64</v>
      </c>
      <c r="D254568" s="1">
        <v>43770</v>
      </c>
      <c r="E254568" t="s">
        <v>7</v>
      </c>
    </row>
    <row r="254569" spans="1:5" x14ac:dyDescent="0.25">
      <c r="A254569" t="s">
        <v>254595</v>
      </c>
      <c r="B254569" t="s">
        <v>63</v>
      </c>
      <c r="C254569" t="s">
        <v>64</v>
      </c>
      <c r="D254569" s="1">
        <v>43770</v>
      </c>
      <c r="E254569" t="s">
        <v>7</v>
      </c>
    </row>
    <row r="254570" spans="1:5" x14ac:dyDescent="0.25">
      <c r="A254570" t="s">
        <v>254596</v>
      </c>
      <c r="B254570" t="s">
        <v>63</v>
      </c>
      <c r="C254570" t="s">
        <v>64</v>
      </c>
      <c r="D254570" s="1">
        <v>43770</v>
      </c>
      <c r="E254570" t="s">
        <v>7</v>
      </c>
    </row>
    <row r="254571" spans="1:5" x14ac:dyDescent="0.25">
      <c r="A254571" t="s">
        <v>254597</v>
      </c>
      <c r="B254571" t="s">
        <v>63</v>
      </c>
      <c r="C254571" t="s">
        <v>64</v>
      </c>
      <c r="D254571" s="1">
        <v>43770</v>
      </c>
      <c r="E254571" t="s">
        <v>7</v>
      </c>
    </row>
    <row r="254572" spans="1:5" x14ac:dyDescent="0.25">
      <c r="A254572" t="s">
        <v>254598</v>
      </c>
      <c r="B254572" t="s">
        <v>63</v>
      </c>
      <c r="C254572" t="s">
        <v>64</v>
      </c>
      <c r="D254572" s="1">
        <v>43770</v>
      </c>
      <c r="E254572" t="s">
        <v>7</v>
      </c>
    </row>
    <row r="254573" spans="1:5" x14ac:dyDescent="0.25">
      <c r="A254573" t="s">
        <v>254599</v>
      </c>
      <c r="B254573" t="s">
        <v>63</v>
      </c>
      <c r="C254573" t="s">
        <v>64</v>
      </c>
      <c r="D254573" s="1">
        <v>43770</v>
      </c>
      <c r="E254573" t="s">
        <v>7</v>
      </c>
    </row>
    <row r="254574" spans="1:5" x14ac:dyDescent="0.25">
      <c r="A254574" t="s">
        <v>254600</v>
      </c>
      <c r="B254574" t="s">
        <v>63</v>
      </c>
      <c r="C254574" t="s">
        <v>64</v>
      </c>
      <c r="D254574" s="1">
        <v>43770</v>
      </c>
      <c r="E254574" t="s">
        <v>7</v>
      </c>
    </row>
    <row r="254575" spans="1:5" x14ac:dyDescent="0.25">
      <c r="A254575" t="s">
        <v>254601</v>
      </c>
      <c r="B254575" t="s">
        <v>63</v>
      </c>
      <c r="C254575" t="s">
        <v>64</v>
      </c>
      <c r="D254575" s="1">
        <v>43770</v>
      </c>
      <c r="E254575" t="s">
        <v>7</v>
      </c>
    </row>
    <row r="254576" spans="1:5" x14ac:dyDescent="0.25">
      <c r="A254576" t="s">
        <v>254602</v>
      </c>
      <c r="B254576" t="s">
        <v>63</v>
      </c>
      <c r="C254576" t="s">
        <v>64</v>
      </c>
      <c r="D254576" s="1">
        <v>43770</v>
      </c>
      <c r="E254576" t="s">
        <v>7</v>
      </c>
    </row>
    <row r="254577" spans="1:5" x14ac:dyDescent="0.25">
      <c r="A254577" t="s">
        <v>254603</v>
      </c>
      <c r="B254577" t="s">
        <v>63</v>
      </c>
      <c r="C254577" t="s">
        <v>64</v>
      </c>
      <c r="D254577" s="1">
        <v>43770</v>
      </c>
      <c r="E254577" t="s">
        <v>7</v>
      </c>
    </row>
    <row r="254578" spans="1:5" x14ac:dyDescent="0.25">
      <c r="A254578" t="s">
        <v>254604</v>
      </c>
      <c r="B254578" t="s">
        <v>63</v>
      </c>
      <c r="C254578" t="s">
        <v>64</v>
      </c>
      <c r="D254578" s="1">
        <v>43770</v>
      </c>
      <c r="E254578" t="s">
        <v>7</v>
      </c>
    </row>
    <row r="254579" spans="1:5" x14ac:dyDescent="0.25">
      <c r="A254579" t="s">
        <v>254605</v>
      </c>
      <c r="B254579" t="s">
        <v>63</v>
      </c>
      <c r="C254579" t="s">
        <v>64</v>
      </c>
      <c r="D254579" s="1">
        <v>43770</v>
      </c>
      <c r="E254579" t="s">
        <v>7</v>
      </c>
    </row>
    <row r="254580" spans="1:5" x14ac:dyDescent="0.25">
      <c r="A254580" t="s">
        <v>254606</v>
      </c>
      <c r="B254580" t="s">
        <v>63</v>
      </c>
      <c r="C254580" t="s">
        <v>64</v>
      </c>
      <c r="D254580" s="1">
        <v>43770</v>
      </c>
      <c r="E254580" t="s">
        <v>7</v>
      </c>
    </row>
    <row r="254581" spans="1:5" x14ac:dyDescent="0.25">
      <c r="A254581" t="s">
        <v>254607</v>
      </c>
      <c r="B254581" t="s">
        <v>63</v>
      </c>
      <c r="C254581" t="s">
        <v>64</v>
      </c>
      <c r="D254581" s="1">
        <v>43770</v>
      </c>
      <c r="E254581" t="s">
        <v>7</v>
      </c>
    </row>
    <row r="254582" spans="1:5" x14ac:dyDescent="0.25">
      <c r="A254582" t="s">
        <v>254608</v>
      </c>
      <c r="B254582" t="s">
        <v>63</v>
      </c>
      <c r="C254582" t="s">
        <v>64</v>
      </c>
      <c r="D254582" s="1">
        <v>43770</v>
      </c>
      <c r="E254582" t="s">
        <v>7</v>
      </c>
    </row>
    <row r="254583" spans="1:5" x14ac:dyDescent="0.25">
      <c r="A254583" t="s">
        <v>254609</v>
      </c>
      <c r="B254583" t="s">
        <v>63</v>
      </c>
      <c r="C254583" t="s">
        <v>64</v>
      </c>
      <c r="D254583" s="1">
        <v>43770</v>
      </c>
      <c r="E254583" t="s">
        <v>7</v>
      </c>
    </row>
    <row r="254584" spans="1:5" x14ac:dyDescent="0.25">
      <c r="A254584" t="s">
        <v>254610</v>
      </c>
      <c r="B254584" t="s">
        <v>63</v>
      </c>
      <c r="C254584" t="s">
        <v>64</v>
      </c>
      <c r="D254584" s="1">
        <v>43770</v>
      </c>
      <c r="E254584" t="s">
        <v>7</v>
      </c>
    </row>
    <row r="254585" spans="1:5" x14ac:dyDescent="0.25">
      <c r="A254585" t="s">
        <v>254611</v>
      </c>
      <c r="B254585" t="s">
        <v>63</v>
      </c>
      <c r="C254585" t="s">
        <v>64</v>
      </c>
      <c r="D254585" s="1">
        <v>43770</v>
      </c>
      <c r="E254585" t="s">
        <v>7</v>
      </c>
    </row>
    <row r="254586" spans="1:5" x14ac:dyDescent="0.25">
      <c r="A254586" t="s">
        <v>254612</v>
      </c>
      <c r="B254586" t="s">
        <v>63</v>
      </c>
      <c r="C254586" t="s">
        <v>64</v>
      </c>
      <c r="D254586" s="1">
        <v>43770</v>
      </c>
      <c r="E254586" t="s">
        <v>7</v>
      </c>
    </row>
    <row r="254587" spans="1:5" x14ac:dyDescent="0.25">
      <c r="A254587" t="s">
        <v>254613</v>
      </c>
      <c r="B254587" t="s">
        <v>63</v>
      </c>
      <c r="C254587" t="s">
        <v>64</v>
      </c>
      <c r="D254587" s="1">
        <v>43770</v>
      </c>
      <c r="E254587" t="s">
        <v>7</v>
      </c>
    </row>
    <row r="254588" spans="1:5" x14ac:dyDescent="0.25">
      <c r="A254588" t="s">
        <v>254614</v>
      </c>
      <c r="B254588" t="s">
        <v>63</v>
      </c>
      <c r="C254588" t="s">
        <v>64</v>
      </c>
      <c r="D254588" s="1">
        <v>43770</v>
      </c>
      <c r="E254588" t="s">
        <v>7</v>
      </c>
    </row>
    <row r="254589" spans="1:5" x14ac:dyDescent="0.25">
      <c r="A254589" t="s">
        <v>254615</v>
      </c>
      <c r="B254589" t="s">
        <v>63</v>
      </c>
      <c r="C254589" t="s">
        <v>64</v>
      </c>
      <c r="D254589" s="1">
        <v>43770</v>
      </c>
      <c r="E254589" t="s">
        <v>7</v>
      </c>
    </row>
    <row r="254590" spans="1:5" x14ac:dyDescent="0.25">
      <c r="A254590" t="s">
        <v>254616</v>
      </c>
      <c r="B254590" t="s">
        <v>63</v>
      </c>
      <c r="C254590" t="s">
        <v>64</v>
      </c>
      <c r="D254590" s="1">
        <v>43770</v>
      </c>
      <c r="E254590" t="s">
        <v>7</v>
      </c>
    </row>
    <row r="254591" spans="1:5" x14ac:dyDescent="0.25">
      <c r="A254591" t="s">
        <v>254617</v>
      </c>
      <c r="B254591" t="s">
        <v>63</v>
      </c>
      <c r="C254591" t="s">
        <v>64</v>
      </c>
      <c r="D254591" s="1">
        <v>43770</v>
      </c>
      <c r="E254591" t="s">
        <v>7</v>
      </c>
    </row>
    <row r="254592" spans="1:5" x14ac:dyDescent="0.25">
      <c r="A254592" t="s">
        <v>254618</v>
      </c>
      <c r="B254592" t="s">
        <v>63</v>
      </c>
      <c r="C254592" t="s">
        <v>64</v>
      </c>
      <c r="D254592" s="1">
        <v>43770</v>
      </c>
      <c r="E254592" t="s">
        <v>7</v>
      </c>
    </row>
    <row r="254593" spans="1:5" x14ac:dyDescent="0.25">
      <c r="A254593" t="s">
        <v>254619</v>
      </c>
      <c r="B254593" t="s">
        <v>63</v>
      </c>
      <c r="C254593" t="s">
        <v>64</v>
      </c>
      <c r="D254593" s="1">
        <v>43770</v>
      </c>
      <c r="E254593" t="s">
        <v>7</v>
      </c>
    </row>
    <row r="254594" spans="1:5" x14ac:dyDescent="0.25">
      <c r="A254594" t="s">
        <v>254620</v>
      </c>
      <c r="B254594" t="s">
        <v>63</v>
      </c>
      <c r="C254594" t="s">
        <v>64</v>
      </c>
      <c r="D254594" s="1">
        <v>43770</v>
      </c>
      <c r="E254594" t="s">
        <v>7</v>
      </c>
    </row>
    <row r="254595" spans="1:5" x14ac:dyDescent="0.25">
      <c r="A254595" t="s">
        <v>254621</v>
      </c>
      <c r="B254595" t="s">
        <v>63</v>
      </c>
      <c r="C254595" t="s">
        <v>64</v>
      </c>
      <c r="D254595" s="1">
        <v>43770</v>
      </c>
      <c r="E254595" t="s">
        <v>7</v>
      </c>
    </row>
    <row r="254596" spans="1:5" x14ac:dyDescent="0.25">
      <c r="A254596" t="s">
        <v>254622</v>
      </c>
      <c r="B254596" t="s">
        <v>63</v>
      </c>
      <c r="C254596" t="s">
        <v>64</v>
      </c>
      <c r="D254596" s="1">
        <v>43770</v>
      </c>
      <c r="E254596" t="s">
        <v>7</v>
      </c>
    </row>
    <row r="254597" spans="1:5" x14ac:dyDescent="0.25">
      <c r="A254597" t="s">
        <v>254623</v>
      </c>
      <c r="B254597" t="s">
        <v>63</v>
      </c>
      <c r="C254597" t="s">
        <v>64</v>
      </c>
      <c r="D254597" s="1">
        <v>43770</v>
      </c>
      <c r="E254597" t="s">
        <v>7</v>
      </c>
    </row>
    <row r="254598" spans="1:5" x14ac:dyDescent="0.25">
      <c r="A254598" t="s">
        <v>254624</v>
      </c>
      <c r="B254598" t="s">
        <v>63</v>
      </c>
      <c r="C254598" t="s">
        <v>64</v>
      </c>
      <c r="D254598" s="1">
        <v>43770</v>
      </c>
      <c r="E254598" t="s">
        <v>7</v>
      </c>
    </row>
    <row r="254599" spans="1:5" x14ac:dyDescent="0.25">
      <c r="A254599" t="s">
        <v>254625</v>
      </c>
      <c r="B254599" t="s">
        <v>63</v>
      </c>
      <c r="C254599" t="s">
        <v>64</v>
      </c>
      <c r="D254599" s="1">
        <v>43770</v>
      </c>
      <c r="E254599" t="s">
        <v>7</v>
      </c>
    </row>
    <row r="254600" spans="1:5" x14ac:dyDescent="0.25">
      <c r="A254600" t="s">
        <v>254626</v>
      </c>
      <c r="B254600" t="s">
        <v>63</v>
      </c>
      <c r="C254600" t="s">
        <v>64</v>
      </c>
      <c r="D254600" s="1">
        <v>43770</v>
      </c>
      <c r="E254600" t="s">
        <v>7</v>
      </c>
    </row>
    <row r="254601" spans="1:5" x14ac:dyDescent="0.25">
      <c r="A254601" t="s">
        <v>254627</v>
      </c>
      <c r="B254601" t="s">
        <v>63</v>
      </c>
      <c r="C254601" t="s">
        <v>64</v>
      </c>
      <c r="D254601" s="1">
        <v>43770</v>
      </c>
      <c r="E254601" t="s">
        <v>7</v>
      </c>
    </row>
    <row r="254602" spans="1:5" x14ac:dyDescent="0.25">
      <c r="A254602" t="s">
        <v>254628</v>
      </c>
      <c r="B254602" t="s">
        <v>63</v>
      </c>
      <c r="C254602" t="s">
        <v>64</v>
      </c>
      <c r="D254602" s="1">
        <v>43770</v>
      </c>
      <c r="E254602" t="s">
        <v>7</v>
      </c>
    </row>
    <row r="254603" spans="1:5" x14ac:dyDescent="0.25">
      <c r="A254603" t="s">
        <v>254629</v>
      </c>
      <c r="B254603" t="s">
        <v>63</v>
      </c>
      <c r="C254603" t="s">
        <v>64</v>
      </c>
      <c r="D254603" s="1">
        <v>43770</v>
      </c>
      <c r="E254603" t="s">
        <v>7</v>
      </c>
    </row>
    <row r="254604" spans="1:5" x14ac:dyDescent="0.25">
      <c r="A254604" t="s">
        <v>254630</v>
      </c>
      <c r="B254604" t="s">
        <v>63</v>
      </c>
      <c r="C254604" t="s">
        <v>64</v>
      </c>
      <c r="D254604" s="1">
        <v>43770</v>
      </c>
      <c r="E254604" t="s">
        <v>7</v>
      </c>
    </row>
    <row r="254605" spans="1:5" x14ac:dyDescent="0.25">
      <c r="A254605" t="s">
        <v>254631</v>
      </c>
      <c r="B254605" t="s">
        <v>63</v>
      </c>
      <c r="C254605" t="s">
        <v>64</v>
      </c>
      <c r="D254605" s="1">
        <v>43770</v>
      </c>
      <c r="E254605" t="s">
        <v>7</v>
      </c>
    </row>
    <row r="254606" spans="1:5" x14ac:dyDescent="0.25">
      <c r="A254606" t="s">
        <v>254632</v>
      </c>
      <c r="B254606" t="s">
        <v>63</v>
      </c>
      <c r="C254606" t="s">
        <v>64</v>
      </c>
      <c r="D254606" s="1">
        <v>43770</v>
      </c>
      <c r="E254606" t="s">
        <v>7</v>
      </c>
    </row>
    <row r="254607" spans="1:5" x14ac:dyDescent="0.25">
      <c r="A254607" t="s">
        <v>254633</v>
      </c>
      <c r="B254607" t="s">
        <v>63</v>
      </c>
      <c r="C254607" t="s">
        <v>64</v>
      </c>
      <c r="D254607" s="1">
        <v>43770</v>
      </c>
      <c r="E254607" t="s">
        <v>7</v>
      </c>
    </row>
    <row r="254608" spans="1:5" x14ac:dyDescent="0.25">
      <c r="A254608" t="s">
        <v>254634</v>
      </c>
      <c r="B254608" t="s">
        <v>63</v>
      </c>
      <c r="C254608" t="s">
        <v>64</v>
      </c>
      <c r="D254608" s="1">
        <v>43770</v>
      </c>
      <c r="E254608" t="s">
        <v>7</v>
      </c>
    </row>
    <row r="254609" spans="1:5" x14ac:dyDescent="0.25">
      <c r="A254609" t="s">
        <v>254635</v>
      </c>
      <c r="B254609" t="s">
        <v>63</v>
      </c>
      <c r="C254609" t="s">
        <v>64</v>
      </c>
      <c r="D254609" s="1">
        <v>43770</v>
      </c>
      <c r="E254609" t="s">
        <v>7</v>
      </c>
    </row>
    <row r="254610" spans="1:5" x14ac:dyDescent="0.25">
      <c r="A254610" t="s">
        <v>254636</v>
      </c>
      <c r="B254610" t="s">
        <v>63</v>
      </c>
      <c r="C254610" t="s">
        <v>64</v>
      </c>
      <c r="D254610" s="1">
        <v>43770</v>
      </c>
      <c r="E254610" t="s">
        <v>7</v>
      </c>
    </row>
    <row r="254611" spans="1:5" x14ac:dyDescent="0.25">
      <c r="A254611" t="s">
        <v>254637</v>
      </c>
      <c r="B254611" t="s">
        <v>63</v>
      </c>
      <c r="C254611" t="s">
        <v>64</v>
      </c>
      <c r="D254611" s="1">
        <v>43770</v>
      </c>
      <c r="E254611" t="s">
        <v>7</v>
      </c>
    </row>
    <row r="254612" spans="1:5" x14ac:dyDescent="0.25">
      <c r="A254612" t="s">
        <v>254638</v>
      </c>
      <c r="B254612" t="s">
        <v>63</v>
      </c>
      <c r="C254612" t="s">
        <v>64</v>
      </c>
      <c r="D254612" s="1">
        <v>43770</v>
      </c>
      <c r="E254612" t="s">
        <v>7</v>
      </c>
    </row>
    <row r="254613" spans="1:5" x14ac:dyDescent="0.25">
      <c r="A254613" t="s">
        <v>254639</v>
      </c>
      <c r="B254613" t="s">
        <v>63</v>
      </c>
      <c r="C254613" t="s">
        <v>64</v>
      </c>
      <c r="D254613" s="1">
        <v>43770</v>
      </c>
      <c r="E254613" t="s">
        <v>7</v>
      </c>
    </row>
    <row r="254614" spans="1:5" x14ac:dyDescent="0.25">
      <c r="A254614" t="s">
        <v>254640</v>
      </c>
      <c r="B254614" t="s">
        <v>63</v>
      </c>
      <c r="C254614" t="s">
        <v>64</v>
      </c>
      <c r="D254614" s="1">
        <v>43770</v>
      </c>
      <c r="E254614" t="s">
        <v>7</v>
      </c>
    </row>
    <row r="254615" spans="1:5" x14ac:dyDescent="0.25">
      <c r="A254615" t="s">
        <v>254641</v>
      </c>
      <c r="B254615" t="s">
        <v>63</v>
      </c>
      <c r="C254615" t="s">
        <v>64</v>
      </c>
      <c r="D254615" s="1">
        <v>43770</v>
      </c>
      <c r="E254615" t="s">
        <v>7</v>
      </c>
    </row>
    <row r="254616" spans="1:5" x14ac:dyDescent="0.25">
      <c r="A254616" t="s">
        <v>254642</v>
      </c>
      <c r="B254616" t="s">
        <v>63</v>
      </c>
      <c r="C254616" t="s">
        <v>64</v>
      </c>
      <c r="D254616" s="1">
        <v>43770</v>
      </c>
      <c r="E254616" t="s">
        <v>7</v>
      </c>
    </row>
    <row r="254617" spans="1:5" x14ac:dyDescent="0.25">
      <c r="A254617" t="s">
        <v>254643</v>
      </c>
      <c r="B254617" t="s">
        <v>63</v>
      </c>
      <c r="C254617" t="s">
        <v>64</v>
      </c>
      <c r="D254617" s="1">
        <v>43770</v>
      </c>
      <c r="E254617" t="s">
        <v>7</v>
      </c>
    </row>
    <row r="254618" spans="1:5" x14ac:dyDescent="0.25">
      <c r="A254618" t="s">
        <v>254644</v>
      </c>
      <c r="B254618" t="s">
        <v>63</v>
      </c>
      <c r="C254618" t="s">
        <v>64</v>
      </c>
      <c r="D254618" s="1">
        <v>43770</v>
      </c>
      <c r="E254618" t="s">
        <v>7</v>
      </c>
    </row>
    <row r="254619" spans="1:5" x14ac:dyDescent="0.25">
      <c r="A254619" t="s">
        <v>254645</v>
      </c>
      <c r="B254619" t="s">
        <v>63</v>
      </c>
      <c r="C254619" t="s">
        <v>64</v>
      </c>
      <c r="D254619" s="1">
        <v>43770</v>
      </c>
      <c r="E254619" t="s">
        <v>7</v>
      </c>
    </row>
    <row r="254620" spans="1:5" x14ac:dyDescent="0.25">
      <c r="A254620" t="s">
        <v>254646</v>
      </c>
      <c r="B254620" t="s">
        <v>63</v>
      </c>
      <c r="C254620" t="s">
        <v>64</v>
      </c>
      <c r="D254620" s="1">
        <v>43770</v>
      </c>
      <c r="E254620" t="s">
        <v>7</v>
      </c>
    </row>
    <row r="254621" spans="1:5" x14ac:dyDescent="0.25">
      <c r="A254621" t="s">
        <v>254647</v>
      </c>
      <c r="B254621" t="s">
        <v>63</v>
      </c>
      <c r="C254621" t="s">
        <v>64</v>
      </c>
      <c r="D254621" s="1">
        <v>43770</v>
      </c>
      <c r="E254621" t="s">
        <v>7</v>
      </c>
    </row>
    <row r="254622" spans="1:5" x14ac:dyDescent="0.25">
      <c r="A254622" t="s">
        <v>254648</v>
      </c>
      <c r="B254622" t="s">
        <v>63</v>
      </c>
      <c r="C254622" t="s">
        <v>64</v>
      </c>
      <c r="D254622" s="1">
        <v>43770</v>
      </c>
      <c r="E254622" t="s">
        <v>7</v>
      </c>
    </row>
    <row r="254623" spans="1:5" x14ac:dyDescent="0.25">
      <c r="A254623" t="s">
        <v>254649</v>
      </c>
      <c r="B254623" t="s">
        <v>63</v>
      </c>
      <c r="C254623" t="s">
        <v>64</v>
      </c>
      <c r="D254623" s="1">
        <v>43770</v>
      </c>
      <c r="E254623" t="s">
        <v>7</v>
      </c>
    </row>
    <row r="254624" spans="1:5" x14ac:dyDescent="0.25">
      <c r="A254624" t="s">
        <v>254650</v>
      </c>
      <c r="B254624" t="s">
        <v>63</v>
      </c>
      <c r="C254624" t="s">
        <v>64</v>
      </c>
      <c r="D254624" s="1">
        <v>43770</v>
      </c>
      <c r="E254624" t="s">
        <v>7</v>
      </c>
    </row>
    <row r="254625" spans="1:5" x14ac:dyDescent="0.25">
      <c r="A254625" t="s">
        <v>254651</v>
      </c>
      <c r="B254625" t="s">
        <v>63</v>
      </c>
      <c r="C254625" t="s">
        <v>64</v>
      </c>
      <c r="D254625" s="1">
        <v>43770</v>
      </c>
      <c r="E254625" t="s">
        <v>7</v>
      </c>
    </row>
    <row r="254626" spans="1:5" x14ac:dyDescent="0.25">
      <c r="A254626" t="s">
        <v>254652</v>
      </c>
      <c r="B254626" t="s">
        <v>63</v>
      </c>
      <c r="C254626" t="s">
        <v>64</v>
      </c>
      <c r="D254626" s="1">
        <v>43770</v>
      </c>
      <c r="E254626" t="s">
        <v>7</v>
      </c>
    </row>
    <row r="254627" spans="1:5" x14ac:dyDescent="0.25">
      <c r="A254627" t="s">
        <v>254653</v>
      </c>
      <c r="B254627" t="s">
        <v>63</v>
      </c>
      <c r="C254627" t="s">
        <v>64</v>
      </c>
      <c r="D254627" s="1">
        <v>43770</v>
      </c>
      <c r="E254627" t="s">
        <v>7</v>
      </c>
    </row>
    <row r="254628" spans="1:5" x14ac:dyDescent="0.25">
      <c r="A254628" t="s">
        <v>254654</v>
      </c>
      <c r="B254628" t="s">
        <v>63</v>
      </c>
      <c r="C254628" t="s">
        <v>64</v>
      </c>
      <c r="D254628" s="1">
        <v>43770</v>
      </c>
      <c r="E254628" t="s">
        <v>7</v>
      </c>
    </row>
    <row r="254629" spans="1:5" x14ac:dyDescent="0.25">
      <c r="A254629" t="s">
        <v>254655</v>
      </c>
      <c r="B254629" t="s">
        <v>63</v>
      </c>
      <c r="C254629" t="s">
        <v>64</v>
      </c>
      <c r="D254629" s="1">
        <v>43770</v>
      </c>
      <c r="E254629" t="s">
        <v>7</v>
      </c>
    </row>
    <row r="254630" spans="1:5" x14ac:dyDescent="0.25">
      <c r="A254630" t="s">
        <v>254656</v>
      </c>
      <c r="B254630" t="s">
        <v>63</v>
      </c>
      <c r="C254630" t="s">
        <v>64</v>
      </c>
      <c r="D254630" s="1">
        <v>43770</v>
      </c>
      <c r="E254630" t="s">
        <v>7</v>
      </c>
    </row>
    <row r="254631" spans="1:5" x14ac:dyDescent="0.25">
      <c r="A254631" t="s">
        <v>254657</v>
      </c>
      <c r="B254631" t="s">
        <v>63</v>
      </c>
      <c r="C254631" t="s">
        <v>64</v>
      </c>
      <c r="D254631" s="1">
        <v>43770</v>
      </c>
      <c r="E254631" t="s">
        <v>7</v>
      </c>
    </row>
    <row r="254632" spans="1:5" x14ac:dyDescent="0.25">
      <c r="A254632" t="s">
        <v>254658</v>
      </c>
      <c r="B254632" t="s">
        <v>63</v>
      </c>
      <c r="C254632" t="s">
        <v>64</v>
      </c>
      <c r="D254632" s="1">
        <v>43770</v>
      </c>
      <c r="E254632" t="s">
        <v>7</v>
      </c>
    </row>
    <row r="254633" spans="1:5" x14ac:dyDescent="0.25">
      <c r="A254633" t="s">
        <v>254659</v>
      </c>
      <c r="B254633" t="s">
        <v>63</v>
      </c>
      <c r="C254633" t="s">
        <v>64</v>
      </c>
      <c r="D254633" s="1">
        <v>43770</v>
      </c>
      <c r="E254633" t="s">
        <v>7</v>
      </c>
    </row>
    <row r="254634" spans="1:5" x14ac:dyDescent="0.25">
      <c r="A254634" t="s">
        <v>254660</v>
      </c>
      <c r="B254634" t="s">
        <v>63</v>
      </c>
      <c r="C254634" t="s">
        <v>64</v>
      </c>
      <c r="D254634" s="1">
        <v>43770</v>
      </c>
      <c r="E254634" t="s">
        <v>7</v>
      </c>
    </row>
    <row r="254635" spans="1:5" x14ac:dyDescent="0.25">
      <c r="A254635" t="s">
        <v>254661</v>
      </c>
      <c r="B254635" t="s">
        <v>63</v>
      </c>
      <c r="C254635" t="s">
        <v>64</v>
      </c>
      <c r="D254635" s="1">
        <v>43770</v>
      </c>
      <c r="E254635" t="s">
        <v>7</v>
      </c>
    </row>
    <row r="254636" spans="1:5" x14ac:dyDescent="0.25">
      <c r="A254636" t="s">
        <v>254662</v>
      </c>
      <c r="B254636" t="s">
        <v>63</v>
      </c>
      <c r="C254636" t="s">
        <v>64</v>
      </c>
      <c r="D254636" s="1">
        <v>43770</v>
      </c>
      <c r="E254636" t="s">
        <v>7</v>
      </c>
    </row>
    <row r="254637" spans="1:5" x14ac:dyDescent="0.25">
      <c r="A254637" t="s">
        <v>254663</v>
      </c>
      <c r="B254637" t="s">
        <v>63</v>
      </c>
      <c r="C254637" t="s">
        <v>64</v>
      </c>
      <c r="D254637" s="1">
        <v>43770</v>
      </c>
      <c r="E254637" t="s">
        <v>7</v>
      </c>
    </row>
    <row r="254638" spans="1:5" x14ac:dyDescent="0.25">
      <c r="A254638" t="s">
        <v>254664</v>
      </c>
      <c r="B254638" t="s">
        <v>63</v>
      </c>
      <c r="C254638" t="s">
        <v>64</v>
      </c>
      <c r="D254638" s="1">
        <v>43770</v>
      </c>
      <c r="E254638" t="s">
        <v>7</v>
      </c>
    </row>
    <row r="254639" spans="1:5" x14ac:dyDescent="0.25">
      <c r="A254639" t="s">
        <v>254665</v>
      </c>
      <c r="B254639" t="s">
        <v>63</v>
      </c>
      <c r="C254639" t="s">
        <v>64</v>
      </c>
      <c r="D254639" s="1">
        <v>43770</v>
      </c>
      <c r="E254639" t="s">
        <v>7</v>
      </c>
    </row>
    <row r="254640" spans="1:5" x14ac:dyDescent="0.25">
      <c r="A254640" t="s">
        <v>254666</v>
      </c>
      <c r="B254640" t="s">
        <v>63</v>
      </c>
      <c r="C254640" t="s">
        <v>64</v>
      </c>
      <c r="D254640" s="1">
        <v>43770</v>
      </c>
      <c r="E254640" t="s">
        <v>7</v>
      </c>
    </row>
    <row r="254641" spans="1:5" x14ac:dyDescent="0.25">
      <c r="A254641" t="s">
        <v>254667</v>
      </c>
      <c r="B254641" t="s">
        <v>63</v>
      </c>
      <c r="C254641" t="s">
        <v>64</v>
      </c>
      <c r="D254641" s="1">
        <v>43770</v>
      </c>
      <c r="E254641" t="s">
        <v>7</v>
      </c>
    </row>
    <row r="254642" spans="1:5" x14ac:dyDescent="0.25">
      <c r="A254642" t="s">
        <v>254668</v>
      </c>
      <c r="B254642" t="s">
        <v>63</v>
      </c>
      <c r="C254642" t="s">
        <v>64</v>
      </c>
      <c r="D254642" s="1">
        <v>43770</v>
      </c>
      <c r="E254642" t="s">
        <v>7</v>
      </c>
    </row>
    <row r="254643" spans="1:5" x14ac:dyDescent="0.25">
      <c r="A254643" t="s">
        <v>254669</v>
      </c>
      <c r="B254643" t="s">
        <v>63</v>
      </c>
      <c r="C254643" t="s">
        <v>64</v>
      </c>
      <c r="D254643" s="1">
        <v>43770</v>
      </c>
      <c r="E254643" t="s">
        <v>7</v>
      </c>
    </row>
    <row r="254644" spans="1:5" x14ac:dyDescent="0.25">
      <c r="A254644" t="s">
        <v>254670</v>
      </c>
      <c r="B254644" t="s">
        <v>63</v>
      </c>
      <c r="C254644" t="s">
        <v>64</v>
      </c>
      <c r="D254644" s="1">
        <v>43770</v>
      </c>
      <c r="E254644" t="s">
        <v>7</v>
      </c>
    </row>
    <row r="254645" spans="1:5" x14ac:dyDescent="0.25">
      <c r="A254645" t="s">
        <v>254671</v>
      </c>
      <c r="B254645" t="s">
        <v>63</v>
      </c>
      <c r="C254645" t="s">
        <v>64</v>
      </c>
      <c r="D254645" s="1">
        <v>43770</v>
      </c>
      <c r="E254645" t="s">
        <v>7</v>
      </c>
    </row>
    <row r="254646" spans="1:5" x14ac:dyDescent="0.25">
      <c r="A254646" t="s">
        <v>254672</v>
      </c>
      <c r="B254646" t="s">
        <v>63</v>
      </c>
      <c r="C254646" t="s">
        <v>64</v>
      </c>
      <c r="D254646" s="1">
        <v>43770</v>
      </c>
      <c r="E254646" t="s">
        <v>7</v>
      </c>
    </row>
    <row r="254647" spans="1:5" x14ac:dyDescent="0.25">
      <c r="A254647" t="s">
        <v>254673</v>
      </c>
      <c r="B254647" t="s">
        <v>63</v>
      </c>
      <c r="C254647" t="s">
        <v>64</v>
      </c>
      <c r="D254647" s="1">
        <v>43770</v>
      </c>
      <c r="E254647" t="s">
        <v>7</v>
      </c>
    </row>
    <row r="254648" spans="1:5" x14ac:dyDescent="0.25">
      <c r="A254648" t="s">
        <v>254674</v>
      </c>
      <c r="B254648" t="s">
        <v>63</v>
      </c>
      <c r="C254648" t="s">
        <v>64</v>
      </c>
      <c r="D254648" s="1">
        <v>43770</v>
      </c>
      <c r="E254648" t="s">
        <v>7</v>
      </c>
    </row>
    <row r="254649" spans="1:5" x14ac:dyDescent="0.25">
      <c r="A254649" t="s">
        <v>254675</v>
      </c>
      <c r="B254649" t="s">
        <v>63</v>
      </c>
      <c r="C254649" t="s">
        <v>64</v>
      </c>
      <c r="D254649" s="1">
        <v>43770</v>
      </c>
      <c r="E254649" t="s">
        <v>7</v>
      </c>
    </row>
    <row r="254650" spans="1:5" x14ac:dyDescent="0.25">
      <c r="A254650" t="s">
        <v>254676</v>
      </c>
      <c r="B254650" t="s">
        <v>63</v>
      </c>
      <c r="C254650" t="s">
        <v>64</v>
      </c>
      <c r="D254650" s="1">
        <v>43770</v>
      </c>
      <c r="E254650" t="s">
        <v>7</v>
      </c>
    </row>
    <row r="254651" spans="1:5" x14ac:dyDescent="0.25">
      <c r="A254651" t="s">
        <v>254677</v>
      </c>
      <c r="B254651" t="s">
        <v>63</v>
      </c>
      <c r="C254651" t="s">
        <v>64</v>
      </c>
      <c r="D254651" s="1">
        <v>43770</v>
      </c>
      <c r="E254651" t="s">
        <v>7</v>
      </c>
    </row>
    <row r="254652" spans="1:5" x14ac:dyDescent="0.25">
      <c r="A254652" t="s">
        <v>254678</v>
      </c>
      <c r="B254652" t="s">
        <v>63</v>
      </c>
      <c r="C254652" t="s">
        <v>64</v>
      </c>
      <c r="D254652" s="1">
        <v>43770</v>
      </c>
      <c r="E254652" t="s">
        <v>7</v>
      </c>
    </row>
    <row r="254653" spans="1:5" x14ac:dyDescent="0.25">
      <c r="A254653" t="s">
        <v>254679</v>
      </c>
      <c r="B254653" t="s">
        <v>63</v>
      </c>
      <c r="C254653" t="s">
        <v>64</v>
      </c>
      <c r="D254653" s="1">
        <v>43770</v>
      </c>
      <c r="E254653" t="s">
        <v>7</v>
      </c>
    </row>
    <row r="254654" spans="1:5" x14ac:dyDescent="0.25">
      <c r="A254654" t="s">
        <v>254680</v>
      </c>
      <c r="B254654" t="s">
        <v>63</v>
      </c>
      <c r="C254654" t="s">
        <v>64</v>
      </c>
      <c r="D254654" s="1">
        <v>43770</v>
      </c>
      <c r="E254654" t="s">
        <v>7</v>
      </c>
    </row>
    <row r="254655" spans="1:5" x14ac:dyDescent="0.25">
      <c r="A254655" t="s">
        <v>254681</v>
      </c>
      <c r="B254655" t="s">
        <v>63</v>
      </c>
      <c r="C254655" t="s">
        <v>64</v>
      </c>
      <c r="D254655" s="1">
        <v>43770</v>
      </c>
      <c r="E254655" t="s">
        <v>7</v>
      </c>
    </row>
    <row r="254656" spans="1:5" x14ac:dyDescent="0.25">
      <c r="A254656" t="s">
        <v>254682</v>
      </c>
      <c r="B254656" t="s">
        <v>63</v>
      </c>
      <c r="C254656" t="s">
        <v>64</v>
      </c>
      <c r="D254656" s="1">
        <v>43770</v>
      </c>
      <c r="E254656" t="s">
        <v>7</v>
      </c>
    </row>
    <row r="254657" spans="1:5" x14ac:dyDescent="0.25">
      <c r="A254657" t="s">
        <v>254683</v>
      </c>
      <c r="B254657" t="s">
        <v>63</v>
      </c>
      <c r="C254657" t="s">
        <v>64</v>
      </c>
      <c r="D254657" s="1">
        <v>43770</v>
      </c>
      <c r="E254657" t="s">
        <v>7</v>
      </c>
    </row>
    <row r="254658" spans="1:5" x14ac:dyDescent="0.25">
      <c r="A254658" t="s">
        <v>254684</v>
      </c>
      <c r="B254658" t="s">
        <v>63</v>
      </c>
      <c r="C254658" t="s">
        <v>64</v>
      </c>
      <c r="D254658" s="1">
        <v>43770</v>
      </c>
      <c r="E254658" t="s">
        <v>7</v>
      </c>
    </row>
    <row r="254659" spans="1:5" x14ac:dyDescent="0.25">
      <c r="A254659" t="s">
        <v>254685</v>
      </c>
      <c r="B254659" t="s">
        <v>63</v>
      </c>
      <c r="C254659" t="s">
        <v>64</v>
      </c>
      <c r="D254659" s="1">
        <v>43770</v>
      </c>
      <c r="E254659" t="s">
        <v>7</v>
      </c>
    </row>
    <row r="254660" spans="1:5" x14ac:dyDescent="0.25">
      <c r="A254660" t="s">
        <v>254686</v>
      </c>
      <c r="B254660" t="s">
        <v>63</v>
      </c>
      <c r="C254660" t="s">
        <v>64</v>
      </c>
      <c r="D254660" s="1">
        <v>43770</v>
      </c>
      <c r="E254660" t="s">
        <v>7</v>
      </c>
    </row>
    <row r="254661" spans="1:5" x14ac:dyDescent="0.25">
      <c r="A254661" t="s">
        <v>254687</v>
      </c>
      <c r="B254661" t="s">
        <v>63</v>
      </c>
      <c r="C254661" t="s">
        <v>64</v>
      </c>
      <c r="D254661" s="1">
        <v>43770</v>
      </c>
      <c r="E254661" t="s">
        <v>7</v>
      </c>
    </row>
    <row r="254662" spans="1:5" x14ac:dyDescent="0.25">
      <c r="A254662" t="s">
        <v>254688</v>
      </c>
      <c r="B254662" t="s">
        <v>63</v>
      </c>
      <c r="C254662" t="s">
        <v>64</v>
      </c>
      <c r="D254662" s="1">
        <v>43770</v>
      </c>
      <c r="E254662" t="s">
        <v>7</v>
      </c>
    </row>
    <row r="254663" spans="1:5" x14ac:dyDescent="0.25">
      <c r="A254663" t="s">
        <v>254689</v>
      </c>
      <c r="B254663" t="s">
        <v>63</v>
      </c>
      <c r="C254663" t="s">
        <v>64</v>
      </c>
      <c r="D254663" s="1">
        <v>43770</v>
      </c>
      <c r="E254663" t="s">
        <v>7</v>
      </c>
    </row>
    <row r="254664" spans="1:5" x14ac:dyDescent="0.25">
      <c r="A254664" t="s">
        <v>254690</v>
      </c>
      <c r="B254664" t="s">
        <v>63</v>
      </c>
      <c r="C254664" t="s">
        <v>64</v>
      </c>
      <c r="D254664" s="1">
        <v>43770</v>
      </c>
      <c r="E254664" t="s">
        <v>7</v>
      </c>
    </row>
    <row r="254665" spans="1:5" x14ac:dyDescent="0.25">
      <c r="A254665" t="s">
        <v>254691</v>
      </c>
      <c r="B254665" t="s">
        <v>63</v>
      </c>
      <c r="C254665" t="s">
        <v>64</v>
      </c>
      <c r="D254665" s="1">
        <v>43770</v>
      </c>
      <c r="E254665" t="s">
        <v>7</v>
      </c>
    </row>
    <row r="254666" spans="1:5" x14ac:dyDescent="0.25">
      <c r="A254666" t="s">
        <v>254692</v>
      </c>
      <c r="B254666" t="s">
        <v>63</v>
      </c>
      <c r="C254666" t="s">
        <v>64</v>
      </c>
      <c r="D254666" s="1">
        <v>43770</v>
      </c>
      <c r="E254666" t="s">
        <v>7</v>
      </c>
    </row>
    <row r="254667" spans="1:5" x14ac:dyDescent="0.25">
      <c r="A254667" t="s">
        <v>254693</v>
      </c>
      <c r="B254667" t="s">
        <v>63</v>
      </c>
      <c r="C254667" t="s">
        <v>64</v>
      </c>
      <c r="D254667" s="1">
        <v>43770</v>
      </c>
      <c r="E254667" t="s">
        <v>7</v>
      </c>
    </row>
    <row r="254668" spans="1:5" x14ac:dyDescent="0.25">
      <c r="A254668" t="s">
        <v>254694</v>
      </c>
      <c r="B254668" t="s">
        <v>63</v>
      </c>
      <c r="C254668" t="s">
        <v>64</v>
      </c>
      <c r="D254668" s="1">
        <v>43770</v>
      </c>
      <c r="E254668" t="s">
        <v>7</v>
      </c>
    </row>
    <row r="254669" spans="1:5" x14ac:dyDescent="0.25">
      <c r="A254669" t="s">
        <v>254695</v>
      </c>
      <c r="B254669" t="s">
        <v>63</v>
      </c>
      <c r="C254669" t="s">
        <v>64</v>
      </c>
      <c r="D254669" s="1">
        <v>43770</v>
      </c>
      <c r="E254669" t="s">
        <v>7</v>
      </c>
    </row>
    <row r="254670" spans="1:5" x14ac:dyDescent="0.25">
      <c r="A254670" t="s">
        <v>254696</v>
      </c>
      <c r="B254670" t="s">
        <v>63</v>
      </c>
      <c r="C254670" t="s">
        <v>64</v>
      </c>
      <c r="D254670" s="1">
        <v>43770</v>
      </c>
      <c r="E254670" t="s">
        <v>7</v>
      </c>
    </row>
    <row r="254671" spans="1:5" x14ac:dyDescent="0.25">
      <c r="A254671" t="s">
        <v>254697</v>
      </c>
      <c r="B254671" t="s">
        <v>63</v>
      </c>
      <c r="C254671" t="s">
        <v>64</v>
      </c>
      <c r="D254671" s="1">
        <v>43770</v>
      </c>
      <c r="E254671" t="s">
        <v>7</v>
      </c>
    </row>
    <row r="254672" spans="1:5" x14ac:dyDescent="0.25">
      <c r="A254672" t="s">
        <v>254698</v>
      </c>
      <c r="B254672" t="s">
        <v>63</v>
      </c>
      <c r="C254672" t="s">
        <v>64</v>
      </c>
      <c r="D254672" s="1">
        <v>43770</v>
      </c>
      <c r="E254672" t="s">
        <v>7</v>
      </c>
    </row>
    <row r="254673" spans="1:5" x14ac:dyDescent="0.25">
      <c r="A254673" t="s">
        <v>254699</v>
      </c>
      <c r="B254673" t="s">
        <v>63</v>
      </c>
      <c r="C254673" t="s">
        <v>64</v>
      </c>
      <c r="D254673" s="1">
        <v>43770</v>
      </c>
      <c r="E254673" t="s">
        <v>7</v>
      </c>
    </row>
    <row r="254674" spans="1:5" x14ac:dyDescent="0.25">
      <c r="A254674" t="s">
        <v>254700</v>
      </c>
      <c r="B254674" t="s">
        <v>63</v>
      </c>
      <c r="C254674" t="s">
        <v>64</v>
      </c>
      <c r="D254674" s="1">
        <v>43770</v>
      </c>
      <c r="E254674" t="s">
        <v>7</v>
      </c>
    </row>
    <row r="254675" spans="1:5" x14ac:dyDescent="0.25">
      <c r="A254675" t="s">
        <v>254701</v>
      </c>
      <c r="B254675" t="s">
        <v>63</v>
      </c>
      <c r="C254675" t="s">
        <v>64</v>
      </c>
      <c r="D254675" s="1">
        <v>43770</v>
      </c>
      <c r="E254675" t="s">
        <v>7</v>
      </c>
    </row>
    <row r="254676" spans="1:5" x14ac:dyDescent="0.25">
      <c r="A254676" t="s">
        <v>254702</v>
      </c>
      <c r="B254676" t="s">
        <v>63</v>
      </c>
      <c r="C254676" t="s">
        <v>64</v>
      </c>
      <c r="D254676" s="1">
        <v>43770</v>
      </c>
      <c r="E254676" t="s">
        <v>7</v>
      </c>
    </row>
    <row r="254677" spans="1:5" x14ac:dyDescent="0.25">
      <c r="A254677" t="s">
        <v>254703</v>
      </c>
      <c r="B254677" t="s">
        <v>63</v>
      </c>
      <c r="C254677" t="s">
        <v>64</v>
      </c>
      <c r="D254677" s="1">
        <v>43770</v>
      </c>
      <c r="E254677" t="s">
        <v>7</v>
      </c>
    </row>
    <row r="254678" spans="1:5" x14ac:dyDescent="0.25">
      <c r="A254678" t="s">
        <v>254704</v>
      </c>
      <c r="B254678" t="s">
        <v>63</v>
      </c>
      <c r="C254678" t="s">
        <v>64</v>
      </c>
      <c r="D254678" s="1">
        <v>43770</v>
      </c>
      <c r="E254678" t="s">
        <v>7</v>
      </c>
    </row>
    <row r="254679" spans="1:5" x14ac:dyDescent="0.25">
      <c r="A254679" t="s">
        <v>254705</v>
      </c>
      <c r="B254679" t="s">
        <v>63</v>
      </c>
      <c r="C254679" t="s">
        <v>64</v>
      </c>
      <c r="D254679" s="1">
        <v>43770</v>
      </c>
      <c r="E254679" t="s">
        <v>7</v>
      </c>
    </row>
    <row r="254680" spans="1:5" x14ac:dyDescent="0.25">
      <c r="A254680" t="s">
        <v>254706</v>
      </c>
      <c r="B254680" t="s">
        <v>63</v>
      </c>
      <c r="C254680" t="s">
        <v>64</v>
      </c>
      <c r="D254680" s="1">
        <v>43770</v>
      </c>
      <c r="E254680" t="s">
        <v>7</v>
      </c>
    </row>
    <row r="254681" spans="1:5" x14ac:dyDescent="0.25">
      <c r="A254681" t="s">
        <v>254707</v>
      </c>
      <c r="B254681" t="s">
        <v>63</v>
      </c>
      <c r="C254681" t="s">
        <v>64</v>
      </c>
      <c r="D254681" s="1">
        <v>43770</v>
      </c>
      <c r="E254681" t="s">
        <v>7</v>
      </c>
    </row>
    <row r="254682" spans="1:5" x14ac:dyDescent="0.25">
      <c r="A254682" t="s">
        <v>254708</v>
      </c>
      <c r="B254682" t="s">
        <v>63</v>
      </c>
      <c r="C254682" t="s">
        <v>64</v>
      </c>
      <c r="D254682" s="1">
        <v>43770</v>
      </c>
      <c r="E254682" t="s">
        <v>7</v>
      </c>
    </row>
    <row r="254683" spans="1:5" x14ac:dyDescent="0.25">
      <c r="A254683" t="s">
        <v>254709</v>
      </c>
      <c r="B254683" t="s">
        <v>63</v>
      </c>
      <c r="C254683" t="s">
        <v>64</v>
      </c>
      <c r="D254683" s="1">
        <v>43770</v>
      </c>
      <c r="E254683" t="s">
        <v>7</v>
      </c>
    </row>
    <row r="254684" spans="1:5" x14ac:dyDescent="0.25">
      <c r="A254684" t="s">
        <v>254710</v>
      </c>
      <c r="B254684" t="s">
        <v>63</v>
      </c>
      <c r="C254684" t="s">
        <v>64</v>
      </c>
      <c r="D254684" s="1">
        <v>43770</v>
      </c>
      <c r="E254684" t="s">
        <v>7</v>
      </c>
    </row>
    <row r="254685" spans="1:5" x14ac:dyDescent="0.25">
      <c r="A254685" t="s">
        <v>254711</v>
      </c>
      <c r="B254685" t="s">
        <v>63</v>
      </c>
      <c r="C254685" t="s">
        <v>64</v>
      </c>
      <c r="D254685" s="1">
        <v>43770</v>
      </c>
      <c r="E254685" t="s">
        <v>7</v>
      </c>
    </row>
    <row r="254686" spans="1:5" x14ac:dyDescent="0.25">
      <c r="A254686" t="s">
        <v>254712</v>
      </c>
      <c r="B254686" t="s">
        <v>63</v>
      </c>
      <c r="C254686" t="s">
        <v>64</v>
      </c>
      <c r="D254686" s="1">
        <v>43770</v>
      </c>
      <c r="E254686" t="s">
        <v>7</v>
      </c>
    </row>
    <row r="254687" spans="1:5" x14ac:dyDescent="0.25">
      <c r="A254687" t="s">
        <v>254713</v>
      </c>
      <c r="B254687" t="s">
        <v>63</v>
      </c>
      <c r="C254687" t="s">
        <v>64</v>
      </c>
      <c r="D254687" s="1">
        <v>43770</v>
      </c>
      <c r="E254687" t="s">
        <v>7</v>
      </c>
    </row>
    <row r="254688" spans="1:5" x14ac:dyDescent="0.25">
      <c r="A254688" t="s">
        <v>254714</v>
      </c>
      <c r="B254688" t="s">
        <v>63</v>
      </c>
      <c r="C254688" t="s">
        <v>64</v>
      </c>
      <c r="D254688" s="1">
        <v>43770</v>
      </c>
      <c r="E254688" t="s">
        <v>7</v>
      </c>
    </row>
    <row r="254689" spans="1:5" x14ac:dyDescent="0.25">
      <c r="A254689" t="s">
        <v>254715</v>
      </c>
      <c r="B254689" t="s">
        <v>63</v>
      </c>
      <c r="C254689" t="s">
        <v>64</v>
      </c>
      <c r="D254689" s="1">
        <v>43770</v>
      </c>
      <c r="E254689" t="s">
        <v>7</v>
      </c>
    </row>
    <row r="254690" spans="1:5" x14ac:dyDescent="0.25">
      <c r="A254690" t="s">
        <v>254716</v>
      </c>
      <c r="B254690" t="s">
        <v>63</v>
      </c>
      <c r="C254690" t="s">
        <v>64</v>
      </c>
      <c r="D254690" s="1">
        <v>43770</v>
      </c>
      <c r="E254690" t="s">
        <v>7</v>
      </c>
    </row>
    <row r="254691" spans="1:5" x14ac:dyDescent="0.25">
      <c r="A254691" t="s">
        <v>254717</v>
      </c>
      <c r="B254691" t="s">
        <v>63</v>
      </c>
      <c r="C254691" t="s">
        <v>64</v>
      </c>
      <c r="D254691" s="1">
        <v>43770</v>
      </c>
      <c r="E254691" t="s">
        <v>7</v>
      </c>
    </row>
    <row r="254692" spans="1:5" x14ac:dyDescent="0.25">
      <c r="A254692" t="s">
        <v>254718</v>
      </c>
      <c r="B254692" t="s">
        <v>63</v>
      </c>
      <c r="C254692" t="s">
        <v>64</v>
      </c>
      <c r="D254692" s="1">
        <v>43770</v>
      </c>
      <c r="E254692" t="s">
        <v>7</v>
      </c>
    </row>
    <row r="254693" spans="1:5" x14ac:dyDescent="0.25">
      <c r="A254693" t="s">
        <v>254719</v>
      </c>
      <c r="B254693" t="s">
        <v>63</v>
      </c>
      <c r="C254693" t="s">
        <v>64</v>
      </c>
      <c r="D254693" s="1">
        <v>43770</v>
      </c>
      <c r="E254693" t="s">
        <v>7</v>
      </c>
    </row>
    <row r="254694" spans="1:5" x14ac:dyDescent="0.25">
      <c r="A254694" t="s">
        <v>254720</v>
      </c>
      <c r="B254694" t="s">
        <v>63</v>
      </c>
      <c r="C254694" t="s">
        <v>64</v>
      </c>
      <c r="D254694" s="1">
        <v>43770</v>
      </c>
      <c r="E254694" t="s">
        <v>7</v>
      </c>
    </row>
    <row r="254695" spans="1:5" x14ac:dyDescent="0.25">
      <c r="A254695" t="s">
        <v>254721</v>
      </c>
      <c r="B254695" t="s">
        <v>63</v>
      </c>
      <c r="C254695" t="s">
        <v>64</v>
      </c>
      <c r="D254695" s="1">
        <v>43770</v>
      </c>
      <c r="E254695" t="s">
        <v>7</v>
      </c>
    </row>
    <row r="254696" spans="1:5" x14ac:dyDescent="0.25">
      <c r="A254696" t="s">
        <v>254722</v>
      </c>
      <c r="B254696" t="s">
        <v>63</v>
      </c>
      <c r="C254696" t="s">
        <v>64</v>
      </c>
      <c r="D254696" s="1">
        <v>43770</v>
      </c>
      <c r="E254696" t="s">
        <v>7</v>
      </c>
    </row>
    <row r="254697" spans="1:5" x14ac:dyDescent="0.25">
      <c r="A254697" t="s">
        <v>254723</v>
      </c>
      <c r="B254697" t="s">
        <v>63</v>
      </c>
      <c r="C254697" t="s">
        <v>64</v>
      </c>
      <c r="D254697" s="1">
        <v>43770</v>
      </c>
      <c r="E254697" t="s">
        <v>7</v>
      </c>
    </row>
    <row r="254698" spans="1:5" x14ac:dyDescent="0.25">
      <c r="A254698" t="s">
        <v>254724</v>
      </c>
      <c r="B254698" t="s">
        <v>63</v>
      </c>
      <c r="C254698" t="s">
        <v>64</v>
      </c>
      <c r="D254698" s="1">
        <v>43770</v>
      </c>
      <c r="E254698" t="s">
        <v>7</v>
      </c>
    </row>
    <row r="254699" spans="1:5" x14ac:dyDescent="0.25">
      <c r="A254699" t="s">
        <v>254725</v>
      </c>
      <c r="B254699" t="s">
        <v>63</v>
      </c>
      <c r="C254699" t="s">
        <v>64</v>
      </c>
      <c r="D254699" s="1">
        <v>43770</v>
      </c>
      <c r="E254699" t="s">
        <v>7</v>
      </c>
    </row>
    <row r="254700" spans="1:5" x14ac:dyDescent="0.25">
      <c r="A254700" t="s">
        <v>254726</v>
      </c>
      <c r="B254700" t="s">
        <v>63</v>
      </c>
      <c r="C254700" t="s">
        <v>64</v>
      </c>
      <c r="D254700" s="1">
        <v>43770</v>
      </c>
      <c r="E254700" t="s">
        <v>7</v>
      </c>
    </row>
    <row r="254701" spans="1:5" x14ac:dyDescent="0.25">
      <c r="A254701" t="s">
        <v>254727</v>
      </c>
      <c r="B254701" t="s">
        <v>63</v>
      </c>
      <c r="C254701" t="s">
        <v>64</v>
      </c>
      <c r="D254701" s="1">
        <v>43770</v>
      </c>
      <c r="E254701" t="s">
        <v>7</v>
      </c>
    </row>
    <row r="254702" spans="1:5" x14ac:dyDescent="0.25">
      <c r="A254702" t="s">
        <v>254728</v>
      </c>
      <c r="B254702" t="s">
        <v>63</v>
      </c>
      <c r="C254702" t="s">
        <v>64</v>
      </c>
      <c r="D254702" s="1">
        <v>43770</v>
      </c>
      <c r="E254702" t="s">
        <v>7</v>
      </c>
    </row>
    <row r="254703" spans="1:5" x14ac:dyDescent="0.25">
      <c r="A254703" t="s">
        <v>254729</v>
      </c>
      <c r="B254703" t="s">
        <v>63</v>
      </c>
      <c r="C254703" t="s">
        <v>64</v>
      </c>
      <c r="D254703" s="1">
        <v>43770</v>
      </c>
      <c r="E254703" t="s">
        <v>7</v>
      </c>
    </row>
    <row r="254704" spans="1:5" x14ac:dyDescent="0.25">
      <c r="A254704" t="s">
        <v>254730</v>
      </c>
      <c r="B254704" t="s">
        <v>63</v>
      </c>
      <c r="C254704" t="s">
        <v>64</v>
      </c>
      <c r="D254704" s="1">
        <v>43770</v>
      </c>
      <c r="E254704" t="s">
        <v>7</v>
      </c>
    </row>
    <row r="254705" spans="1:5" x14ac:dyDescent="0.25">
      <c r="A254705" t="s">
        <v>254731</v>
      </c>
      <c r="B254705" t="s">
        <v>63</v>
      </c>
      <c r="C254705" t="s">
        <v>64</v>
      </c>
      <c r="D254705" s="1">
        <v>43770</v>
      </c>
      <c r="E254705" t="s">
        <v>7</v>
      </c>
    </row>
    <row r="254706" spans="1:5" x14ac:dyDescent="0.25">
      <c r="A254706" t="s">
        <v>254732</v>
      </c>
      <c r="B254706" t="s">
        <v>63</v>
      </c>
      <c r="C254706" t="s">
        <v>64</v>
      </c>
      <c r="D254706" s="1">
        <v>43770</v>
      </c>
      <c r="E254706" t="s">
        <v>7</v>
      </c>
    </row>
    <row r="254707" spans="1:5" x14ac:dyDescent="0.25">
      <c r="A254707" t="s">
        <v>254733</v>
      </c>
      <c r="B254707" t="s">
        <v>63</v>
      </c>
      <c r="C254707" t="s">
        <v>64</v>
      </c>
      <c r="D254707" s="1">
        <v>43770</v>
      </c>
      <c r="E254707" t="s">
        <v>7</v>
      </c>
    </row>
    <row r="254708" spans="1:5" x14ac:dyDescent="0.25">
      <c r="A254708" t="s">
        <v>254734</v>
      </c>
      <c r="B254708" t="s">
        <v>63</v>
      </c>
      <c r="C254708" t="s">
        <v>64</v>
      </c>
      <c r="D254708" s="1">
        <v>43770</v>
      </c>
      <c r="E254708" t="s">
        <v>7</v>
      </c>
    </row>
    <row r="254709" spans="1:5" x14ac:dyDescent="0.25">
      <c r="A254709" t="s">
        <v>254735</v>
      </c>
      <c r="B254709" t="s">
        <v>63</v>
      </c>
      <c r="C254709" t="s">
        <v>64</v>
      </c>
      <c r="D254709" s="1">
        <v>43770</v>
      </c>
      <c r="E254709" t="s">
        <v>7</v>
      </c>
    </row>
    <row r="254710" spans="1:5" x14ac:dyDescent="0.25">
      <c r="A254710" t="s">
        <v>254736</v>
      </c>
      <c r="B254710" t="s">
        <v>63</v>
      </c>
      <c r="C254710" t="s">
        <v>64</v>
      </c>
      <c r="D254710" s="1">
        <v>43770</v>
      </c>
      <c r="E254710" t="s">
        <v>7</v>
      </c>
    </row>
    <row r="254711" spans="1:5" x14ac:dyDescent="0.25">
      <c r="A254711" t="s">
        <v>254737</v>
      </c>
      <c r="B254711" t="s">
        <v>63</v>
      </c>
      <c r="C254711" t="s">
        <v>64</v>
      </c>
      <c r="D254711" s="1">
        <v>43770</v>
      </c>
      <c r="E254711" t="s">
        <v>7</v>
      </c>
    </row>
    <row r="254712" spans="1:5" x14ac:dyDescent="0.25">
      <c r="A254712" t="s">
        <v>254738</v>
      </c>
      <c r="B254712" t="s">
        <v>63</v>
      </c>
      <c r="C254712" t="s">
        <v>64</v>
      </c>
      <c r="D254712" s="1">
        <v>43770</v>
      </c>
      <c r="E254712" t="s">
        <v>7</v>
      </c>
    </row>
    <row r="254713" spans="1:5" x14ac:dyDescent="0.25">
      <c r="A254713" t="s">
        <v>254739</v>
      </c>
      <c r="B254713" t="s">
        <v>63</v>
      </c>
      <c r="C254713" t="s">
        <v>64</v>
      </c>
      <c r="D254713" s="1">
        <v>43770</v>
      </c>
      <c r="E254713" t="s">
        <v>7</v>
      </c>
    </row>
    <row r="254714" spans="1:5" x14ac:dyDescent="0.25">
      <c r="A254714" t="s">
        <v>254740</v>
      </c>
      <c r="B254714" t="s">
        <v>63</v>
      </c>
      <c r="C254714" t="s">
        <v>64</v>
      </c>
      <c r="D254714" s="1">
        <v>43770</v>
      </c>
      <c r="E254714" t="s">
        <v>7</v>
      </c>
    </row>
    <row r="254715" spans="1:5" x14ac:dyDescent="0.25">
      <c r="A254715" t="s">
        <v>254741</v>
      </c>
      <c r="B254715" t="s">
        <v>63</v>
      </c>
      <c r="C254715" t="s">
        <v>64</v>
      </c>
      <c r="D254715" s="1">
        <v>43770</v>
      </c>
      <c r="E254715" t="s">
        <v>7</v>
      </c>
    </row>
    <row r="254716" spans="1:5" x14ac:dyDescent="0.25">
      <c r="A254716" t="s">
        <v>254742</v>
      </c>
      <c r="B254716" t="s">
        <v>63</v>
      </c>
      <c r="C254716" t="s">
        <v>64</v>
      </c>
      <c r="D254716" s="1">
        <v>43770</v>
      </c>
      <c r="E254716" t="s">
        <v>7</v>
      </c>
    </row>
    <row r="254717" spans="1:5" x14ac:dyDescent="0.25">
      <c r="A254717" t="s">
        <v>254743</v>
      </c>
      <c r="B254717" t="s">
        <v>63</v>
      </c>
      <c r="C254717" t="s">
        <v>64</v>
      </c>
      <c r="D254717" s="1">
        <v>43770</v>
      </c>
      <c r="E254717" t="s">
        <v>7</v>
      </c>
    </row>
    <row r="254718" spans="1:5" x14ac:dyDescent="0.25">
      <c r="A254718" t="s">
        <v>254744</v>
      </c>
      <c r="B254718" t="s">
        <v>63</v>
      </c>
      <c r="C254718" t="s">
        <v>64</v>
      </c>
      <c r="D254718" s="1">
        <v>43770</v>
      </c>
      <c r="E254718" t="s">
        <v>7</v>
      </c>
    </row>
    <row r="254719" spans="1:5" x14ac:dyDescent="0.25">
      <c r="A254719" t="s">
        <v>254745</v>
      </c>
      <c r="B254719" t="s">
        <v>63</v>
      </c>
      <c r="C254719" t="s">
        <v>64</v>
      </c>
      <c r="D254719" s="1">
        <v>43770</v>
      </c>
      <c r="E254719" t="s">
        <v>7</v>
      </c>
    </row>
    <row r="254720" spans="1:5" x14ac:dyDescent="0.25">
      <c r="A254720" t="s">
        <v>254746</v>
      </c>
      <c r="B254720" t="s">
        <v>63</v>
      </c>
      <c r="C254720" t="s">
        <v>64</v>
      </c>
      <c r="D254720" s="1">
        <v>43770</v>
      </c>
      <c r="E254720" t="s">
        <v>7</v>
      </c>
    </row>
    <row r="254721" spans="1:5" x14ac:dyDescent="0.25">
      <c r="A254721" t="s">
        <v>254747</v>
      </c>
      <c r="B254721" t="s">
        <v>63</v>
      </c>
      <c r="C254721" t="s">
        <v>64</v>
      </c>
      <c r="D254721" s="1">
        <v>43770</v>
      </c>
      <c r="E254721" t="s">
        <v>7</v>
      </c>
    </row>
    <row r="254722" spans="1:5" x14ac:dyDescent="0.25">
      <c r="A254722" t="s">
        <v>254748</v>
      </c>
      <c r="B254722" t="s">
        <v>63</v>
      </c>
      <c r="C254722" t="s">
        <v>64</v>
      </c>
      <c r="D254722" s="1">
        <v>43770</v>
      </c>
      <c r="E254722" t="s">
        <v>7</v>
      </c>
    </row>
    <row r="254723" spans="1:5" x14ac:dyDescent="0.25">
      <c r="A254723" t="s">
        <v>254749</v>
      </c>
      <c r="B254723" t="s">
        <v>63</v>
      </c>
      <c r="C254723" t="s">
        <v>64</v>
      </c>
      <c r="D254723" s="1">
        <v>43770</v>
      </c>
      <c r="E254723" t="s">
        <v>7</v>
      </c>
    </row>
    <row r="254724" spans="1:5" x14ac:dyDescent="0.25">
      <c r="A254724" t="s">
        <v>254750</v>
      </c>
      <c r="B254724" t="s">
        <v>63</v>
      </c>
      <c r="C254724" t="s">
        <v>64</v>
      </c>
      <c r="D254724" s="1">
        <v>43770</v>
      </c>
      <c r="E254724" t="s">
        <v>7</v>
      </c>
    </row>
    <row r="254725" spans="1:5" x14ac:dyDescent="0.25">
      <c r="A254725" t="s">
        <v>254751</v>
      </c>
      <c r="B254725" t="s">
        <v>63</v>
      </c>
      <c r="C254725" t="s">
        <v>64</v>
      </c>
      <c r="D254725" s="1">
        <v>43770</v>
      </c>
      <c r="E254725" t="s">
        <v>7</v>
      </c>
    </row>
    <row r="254726" spans="1:5" x14ac:dyDescent="0.25">
      <c r="A254726" t="s">
        <v>254752</v>
      </c>
      <c r="B254726" t="s">
        <v>63</v>
      </c>
      <c r="C254726" t="s">
        <v>64</v>
      </c>
      <c r="D254726" s="1">
        <v>43770</v>
      </c>
      <c r="E254726" t="s">
        <v>7</v>
      </c>
    </row>
    <row r="254727" spans="1:5" x14ac:dyDescent="0.25">
      <c r="A254727" t="s">
        <v>254753</v>
      </c>
      <c r="B254727" t="s">
        <v>63</v>
      </c>
      <c r="C254727" t="s">
        <v>64</v>
      </c>
      <c r="D254727" s="1">
        <v>43770</v>
      </c>
      <c r="E254727" t="s">
        <v>7</v>
      </c>
    </row>
    <row r="254728" spans="1:5" x14ac:dyDescent="0.25">
      <c r="A254728" t="s">
        <v>254754</v>
      </c>
      <c r="B254728" t="s">
        <v>63</v>
      </c>
      <c r="C254728" t="s">
        <v>64</v>
      </c>
      <c r="D254728" s="1">
        <v>43770</v>
      </c>
      <c r="E254728" t="s">
        <v>7</v>
      </c>
    </row>
    <row r="254729" spans="1:5" x14ac:dyDescent="0.25">
      <c r="A254729" t="s">
        <v>254755</v>
      </c>
      <c r="B254729" t="s">
        <v>63</v>
      </c>
      <c r="C254729" t="s">
        <v>64</v>
      </c>
      <c r="D254729" s="1">
        <v>43770</v>
      </c>
      <c r="E254729" t="s">
        <v>7</v>
      </c>
    </row>
    <row r="254730" spans="1:5" x14ac:dyDescent="0.25">
      <c r="A254730" t="s">
        <v>254756</v>
      </c>
      <c r="B254730" t="s">
        <v>63</v>
      </c>
      <c r="C254730" t="s">
        <v>64</v>
      </c>
      <c r="D254730" s="1">
        <v>43770</v>
      </c>
      <c r="E254730" t="s">
        <v>7</v>
      </c>
    </row>
    <row r="254731" spans="1:5" x14ac:dyDescent="0.25">
      <c r="A254731" t="s">
        <v>254757</v>
      </c>
      <c r="B254731" t="s">
        <v>63</v>
      </c>
      <c r="C254731" t="s">
        <v>64</v>
      </c>
      <c r="D254731" s="1">
        <v>43770</v>
      </c>
      <c r="E254731" t="s">
        <v>7</v>
      </c>
    </row>
    <row r="254732" spans="1:5" x14ac:dyDescent="0.25">
      <c r="A254732" t="s">
        <v>254758</v>
      </c>
      <c r="B254732" t="s">
        <v>63</v>
      </c>
      <c r="C254732" t="s">
        <v>64</v>
      </c>
      <c r="D254732" s="1">
        <v>43770</v>
      </c>
      <c r="E254732" t="s">
        <v>7</v>
      </c>
    </row>
    <row r="254733" spans="1:5" x14ac:dyDescent="0.25">
      <c r="A254733" t="s">
        <v>254759</v>
      </c>
      <c r="B254733" t="s">
        <v>63</v>
      </c>
      <c r="C254733" t="s">
        <v>64</v>
      </c>
      <c r="D254733" s="1">
        <v>43770</v>
      </c>
      <c r="E254733" t="s">
        <v>7</v>
      </c>
    </row>
    <row r="254734" spans="1:5" x14ac:dyDescent="0.25">
      <c r="A254734" t="s">
        <v>254760</v>
      </c>
      <c r="B254734" t="s">
        <v>63</v>
      </c>
      <c r="C254734" t="s">
        <v>64</v>
      </c>
      <c r="D254734" s="1">
        <v>43770</v>
      </c>
      <c r="E254734" t="s">
        <v>7</v>
      </c>
    </row>
    <row r="254735" spans="1:5" x14ac:dyDescent="0.25">
      <c r="A254735" t="s">
        <v>254761</v>
      </c>
      <c r="B254735" t="s">
        <v>63</v>
      </c>
      <c r="C254735" t="s">
        <v>64</v>
      </c>
      <c r="D254735" s="1">
        <v>43770</v>
      </c>
      <c r="E254735" t="s">
        <v>7</v>
      </c>
    </row>
    <row r="254736" spans="1:5" x14ac:dyDescent="0.25">
      <c r="A254736" t="s">
        <v>254762</v>
      </c>
      <c r="B254736" t="s">
        <v>63</v>
      </c>
      <c r="C254736" t="s">
        <v>64</v>
      </c>
      <c r="D254736" s="1">
        <v>43770</v>
      </c>
      <c r="E254736" t="s">
        <v>7</v>
      </c>
    </row>
    <row r="254737" spans="1:5" x14ac:dyDescent="0.25">
      <c r="A254737" t="s">
        <v>254763</v>
      </c>
      <c r="B254737" t="s">
        <v>63</v>
      </c>
      <c r="C254737" t="s">
        <v>64</v>
      </c>
      <c r="D254737" s="1">
        <v>43770</v>
      </c>
      <c r="E254737" t="s">
        <v>7</v>
      </c>
    </row>
    <row r="254738" spans="1:5" x14ac:dyDescent="0.25">
      <c r="A254738" t="s">
        <v>254764</v>
      </c>
      <c r="B254738" t="s">
        <v>63</v>
      </c>
      <c r="C254738" t="s">
        <v>64</v>
      </c>
      <c r="D254738" s="1">
        <v>43770</v>
      </c>
      <c r="E254738" t="s">
        <v>7</v>
      </c>
    </row>
    <row r="254739" spans="1:5" x14ac:dyDescent="0.25">
      <c r="A254739" t="s">
        <v>254765</v>
      </c>
      <c r="B254739" t="s">
        <v>63</v>
      </c>
      <c r="C254739" t="s">
        <v>64</v>
      </c>
      <c r="D254739" s="1">
        <v>43770</v>
      </c>
      <c r="E254739" t="s">
        <v>7</v>
      </c>
    </row>
    <row r="254740" spans="1:5" x14ac:dyDescent="0.25">
      <c r="A254740" t="s">
        <v>254766</v>
      </c>
      <c r="B254740" t="s">
        <v>63</v>
      </c>
      <c r="C254740" t="s">
        <v>64</v>
      </c>
      <c r="D254740" s="1">
        <v>43770</v>
      </c>
      <c r="E254740" t="s">
        <v>7</v>
      </c>
    </row>
    <row r="254741" spans="1:5" x14ac:dyDescent="0.25">
      <c r="A254741" t="s">
        <v>254767</v>
      </c>
      <c r="B254741" t="s">
        <v>63</v>
      </c>
      <c r="C254741" t="s">
        <v>64</v>
      </c>
      <c r="D254741" s="1">
        <v>43770</v>
      </c>
      <c r="E254741" t="s">
        <v>7</v>
      </c>
    </row>
    <row r="254742" spans="1:5" x14ac:dyDescent="0.25">
      <c r="A254742" t="s">
        <v>254768</v>
      </c>
      <c r="B254742" t="s">
        <v>63</v>
      </c>
      <c r="C254742" t="s">
        <v>64</v>
      </c>
      <c r="D254742" s="1">
        <v>43770</v>
      </c>
      <c r="E254742" t="s">
        <v>7</v>
      </c>
    </row>
    <row r="254743" spans="1:5" x14ac:dyDescent="0.25">
      <c r="A254743" t="s">
        <v>254769</v>
      </c>
      <c r="B254743" t="s">
        <v>63</v>
      </c>
      <c r="C254743" t="s">
        <v>64</v>
      </c>
      <c r="D254743" s="1">
        <v>43770</v>
      </c>
      <c r="E254743" t="s">
        <v>7</v>
      </c>
    </row>
    <row r="254744" spans="1:5" x14ac:dyDescent="0.25">
      <c r="A254744" t="s">
        <v>254770</v>
      </c>
      <c r="B254744" t="s">
        <v>63</v>
      </c>
      <c r="C254744" t="s">
        <v>64</v>
      </c>
      <c r="D254744" s="1">
        <v>43770</v>
      </c>
      <c r="E254744" t="s">
        <v>7</v>
      </c>
    </row>
    <row r="254745" spans="1:5" x14ac:dyDescent="0.25">
      <c r="A254745" t="s">
        <v>254771</v>
      </c>
      <c r="B254745" t="s">
        <v>63</v>
      </c>
      <c r="C254745" t="s">
        <v>64</v>
      </c>
      <c r="D254745" s="1">
        <v>43770</v>
      </c>
      <c r="E254745" t="s">
        <v>7</v>
      </c>
    </row>
    <row r="254746" spans="1:5" x14ac:dyDescent="0.25">
      <c r="A254746" t="s">
        <v>254772</v>
      </c>
      <c r="B254746" t="s">
        <v>63</v>
      </c>
      <c r="C254746" t="s">
        <v>64</v>
      </c>
      <c r="D254746" s="1">
        <v>43770</v>
      </c>
      <c r="E254746" t="s">
        <v>7</v>
      </c>
    </row>
    <row r="254747" spans="1:5" x14ac:dyDescent="0.25">
      <c r="A254747" t="s">
        <v>254773</v>
      </c>
      <c r="B254747" t="s">
        <v>63</v>
      </c>
      <c r="C254747" t="s">
        <v>64</v>
      </c>
      <c r="D254747" s="1">
        <v>43770</v>
      </c>
      <c r="E254747" t="s">
        <v>7</v>
      </c>
    </row>
    <row r="254748" spans="1:5" x14ac:dyDescent="0.25">
      <c r="A254748" t="s">
        <v>254774</v>
      </c>
      <c r="B254748" t="s">
        <v>63</v>
      </c>
      <c r="C254748" t="s">
        <v>64</v>
      </c>
      <c r="D254748" s="1">
        <v>43770</v>
      </c>
      <c r="E254748" t="s">
        <v>7</v>
      </c>
    </row>
    <row r="254749" spans="1:5" x14ac:dyDescent="0.25">
      <c r="A254749" t="s">
        <v>254775</v>
      </c>
      <c r="B254749" t="s">
        <v>63</v>
      </c>
      <c r="C254749" t="s">
        <v>64</v>
      </c>
      <c r="D254749" s="1">
        <v>43770</v>
      </c>
      <c r="E254749" t="s">
        <v>7</v>
      </c>
    </row>
    <row r="254750" spans="1:5" x14ac:dyDescent="0.25">
      <c r="A254750" t="s">
        <v>254776</v>
      </c>
      <c r="B254750" t="s">
        <v>63</v>
      </c>
      <c r="C254750" t="s">
        <v>64</v>
      </c>
      <c r="D254750" s="1">
        <v>43770</v>
      </c>
      <c r="E254750" t="s">
        <v>7</v>
      </c>
    </row>
    <row r="254751" spans="1:5" x14ac:dyDescent="0.25">
      <c r="A254751" t="s">
        <v>254777</v>
      </c>
      <c r="B254751" t="s">
        <v>63</v>
      </c>
      <c r="C254751" t="s">
        <v>64</v>
      </c>
      <c r="D254751" s="1">
        <v>43770</v>
      </c>
      <c r="E254751" t="s">
        <v>7</v>
      </c>
    </row>
    <row r="254752" spans="1:5" x14ac:dyDescent="0.25">
      <c r="A254752" t="s">
        <v>254778</v>
      </c>
      <c r="B254752" t="s">
        <v>63</v>
      </c>
      <c r="C254752" t="s">
        <v>64</v>
      </c>
      <c r="D254752" s="1">
        <v>43770</v>
      </c>
      <c r="E254752" t="s">
        <v>7</v>
      </c>
    </row>
    <row r="254753" spans="1:5" x14ac:dyDescent="0.25">
      <c r="A254753" t="s">
        <v>254779</v>
      </c>
      <c r="B254753" t="s">
        <v>63</v>
      </c>
      <c r="C254753" t="s">
        <v>64</v>
      </c>
      <c r="D254753" s="1">
        <v>43770</v>
      </c>
      <c r="E254753" t="s">
        <v>7</v>
      </c>
    </row>
    <row r="254754" spans="1:5" x14ac:dyDescent="0.25">
      <c r="A254754" t="s">
        <v>254780</v>
      </c>
      <c r="B254754" t="s">
        <v>63</v>
      </c>
      <c r="C254754" t="s">
        <v>64</v>
      </c>
      <c r="D254754" s="1">
        <v>43770</v>
      </c>
      <c r="E254754" t="s">
        <v>7</v>
      </c>
    </row>
    <row r="254755" spans="1:5" x14ac:dyDescent="0.25">
      <c r="A254755" t="s">
        <v>254781</v>
      </c>
      <c r="B254755" t="s">
        <v>63</v>
      </c>
      <c r="C254755" t="s">
        <v>64</v>
      </c>
      <c r="D254755" s="1">
        <v>43770</v>
      </c>
      <c r="E254755" t="s">
        <v>7</v>
      </c>
    </row>
    <row r="254756" spans="1:5" x14ac:dyDescent="0.25">
      <c r="A254756" t="s">
        <v>254782</v>
      </c>
      <c r="B254756" t="s">
        <v>63</v>
      </c>
      <c r="C254756" t="s">
        <v>64</v>
      </c>
      <c r="D254756" s="1">
        <v>43770</v>
      </c>
      <c r="E254756" t="s">
        <v>7</v>
      </c>
    </row>
    <row r="254757" spans="1:5" x14ac:dyDescent="0.25">
      <c r="A254757" t="s">
        <v>254783</v>
      </c>
      <c r="B254757" t="s">
        <v>63</v>
      </c>
      <c r="C254757" t="s">
        <v>64</v>
      </c>
      <c r="D254757" s="1">
        <v>43770</v>
      </c>
      <c r="E254757" t="s">
        <v>7</v>
      </c>
    </row>
    <row r="254758" spans="1:5" x14ac:dyDescent="0.25">
      <c r="A254758" t="s">
        <v>254784</v>
      </c>
      <c r="B254758" t="s">
        <v>63</v>
      </c>
      <c r="C254758" t="s">
        <v>64</v>
      </c>
      <c r="D254758" s="1">
        <v>43770</v>
      </c>
      <c r="E254758" t="s">
        <v>7</v>
      </c>
    </row>
    <row r="254759" spans="1:5" x14ac:dyDescent="0.25">
      <c r="A254759" t="s">
        <v>254785</v>
      </c>
      <c r="B254759" t="s">
        <v>63</v>
      </c>
      <c r="C254759" t="s">
        <v>64</v>
      </c>
      <c r="D254759" s="1">
        <v>43770</v>
      </c>
      <c r="E254759" t="s">
        <v>7</v>
      </c>
    </row>
    <row r="254760" spans="1:5" x14ac:dyDescent="0.25">
      <c r="A254760" t="s">
        <v>254786</v>
      </c>
      <c r="B254760" t="s">
        <v>63</v>
      </c>
      <c r="C254760" t="s">
        <v>64</v>
      </c>
      <c r="D254760" s="1">
        <v>43770</v>
      </c>
      <c r="E254760" t="s">
        <v>7</v>
      </c>
    </row>
    <row r="254761" spans="1:5" x14ac:dyDescent="0.25">
      <c r="A254761" t="s">
        <v>254787</v>
      </c>
      <c r="B254761" t="s">
        <v>63</v>
      </c>
      <c r="C254761" t="s">
        <v>64</v>
      </c>
      <c r="D254761" s="1">
        <v>43770</v>
      </c>
      <c r="E254761" t="s">
        <v>7</v>
      </c>
    </row>
    <row r="254762" spans="1:5" x14ac:dyDescent="0.25">
      <c r="A254762" t="s">
        <v>254788</v>
      </c>
      <c r="B254762" t="s">
        <v>63</v>
      </c>
      <c r="C254762" t="s">
        <v>64</v>
      </c>
      <c r="D254762" s="1">
        <v>43770</v>
      </c>
      <c r="E254762" t="s">
        <v>7</v>
      </c>
    </row>
    <row r="254763" spans="1:5" x14ac:dyDescent="0.25">
      <c r="A254763" t="s">
        <v>254789</v>
      </c>
      <c r="B254763" t="s">
        <v>63</v>
      </c>
      <c r="C254763" t="s">
        <v>64</v>
      </c>
      <c r="D254763" s="1">
        <v>43770</v>
      </c>
      <c r="E254763" t="s">
        <v>7</v>
      </c>
    </row>
    <row r="254764" spans="1:5" x14ac:dyDescent="0.25">
      <c r="A254764" t="s">
        <v>254790</v>
      </c>
      <c r="B254764" t="s">
        <v>63</v>
      </c>
      <c r="C254764" t="s">
        <v>64</v>
      </c>
      <c r="D254764" s="1">
        <v>43770</v>
      </c>
      <c r="E254764" t="s">
        <v>7</v>
      </c>
    </row>
    <row r="254765" spans="1:5" x14ac:dyDescent="0.25">
      <c r="A254765" t="s">
        <v>254791</v>
      </c>
      <c r="B254765" t="s">
        <v>63</v>
      </c>
      <c r="C254765" t="s">
        <v>64</v>
      </c>
      <c r="D254765" s="1">
        <v>43770</v>
      </c>
      <c r="E254765" t="s">
        <v>7</v>
      </c>
    </row>
    <row r="254766" spans="1:5" x14ac:dyDescent="0.25">
      <c r="A254766" t="s">
        <v>254792</v>
      </c>
      <c r="B254766" t="s">
        <v>63</v>
      </c>
      <c r="C254766" t="s">
        <v>64</v>
      </c>
      <c r="D254766" s="1">
        <v>43770</v>
      </c>
      <c r="E254766" t="s">
        <v>7</v>
      </c>
    </row>
    <row r="254767" spans="1:5" x14ac:dyDescent="0.25">
      <c r="A254767" t="s">
        <v>254793</v>
      </c>
      <c r="B254767" t="s">
        <v>63</v>
      </c>
      <c r="C254767" t="s">
        <v>64</v>
      </c>
      <c r="D254767" s="1">
        <v>43770</v>
      </c>
      <c r="E254767" t="s">
        <v>7</v>
      </c>
    </row>
    <row r="254768" spans="1:5" x14ac:dyDescent="0.25">
      <c r="A254768" t="s">
        <v>254794</v>
      </c>
      <c r="B254768" t="s">
        <v>63</v>
      </c>
      <c r="C254768" t="s">
        <v>64</v>
      </c>
      <c r="D254768" s="1">
        <v>43770</v>
      </c>
      <c r="E254768" t="s">
        <v>7</v>
      </c>
    </row>
    <row r="254769" spans="1:5" x14ac:dyDescent="0.25">
      <c r="A254769" t="s">
        <v>254795</v>
      </c>
      <c r="B254769" t="s">
        <v>63</v>
      </c>
      <c r="C254769" t="s">
        <v>64</v>
      </c>
      <c r="D254769" s="1">
        <v>43770</v>
      </c>
      <c r="E254769" t="s">
        <v>7</v>
      </c>
    </row>
    <row r="254770" spans="1:5" x14ac:dyDescent="0.25">
      <c r="A254770" t="s">
        <v>254796</v>
      </c>
      <c r="B254770" t="s">
        <v>63</v>
      </c>
      <c r="C254770" t="s">
        <v>64</v>
      </c>
      <c r="D254770" s="1">
        <v>43770</v>
      </c>
      <c r="E254770" t="s">
        <v>7</v>
      </c>
    </row>
    <row r="254771" spans="1:5" x14ac:dyDescent="0.25">
      <c r="A254771" t="s">
        <v>254797</v>
      </c>
      <c r="B254771" t="s">
        <v>63</v>
      </c>
      <c r="C254771" t="s">
        <v>64</v>
      </c>
      <c r="D254771" s="1">
        <v>43770</v>
      </c>
      <c r="E254771" t="s">
        <v>7</v>
      </c>
    </row>
    <row r="254772" spans="1:5" x14ac:dyDescent="0.25">
      <c r="A254772" t="s">
        <v>254798</v>
      </c>
      <c r="B254772" t="s">
        <v>63</v>
      </c>
      <c r="C254772" t="s">
        <v>64</v>
      </c>
      <c r="D254772" s="1">
        <v>43770</v>
      </c>
      <c r="E254772" t="s">
        <v>7</v>
      </c>
    </row>
    <row r="254773" spans="1:5" x14ac:dyDescent="0.25">
      <c r="A254773" t="s">
        <v>254799</v>
      </c>
      <c r="B254773" t="s">
        <v>63</v>
      </c>
      <c r="C254773" t="s">
        <v>64</v>
      </c>
      <c r="D254773" s="1">
        <v>43770</v>
      </c>
      <c r="E254773" t="s">
        <v>7</v>
      </c>
    </row>
    <row r="254774" spans="1:5" x14ac:dyDescent="0.25">
      <c r="A254774" t="s">
        <v>254800</v>
      </c>
      <c r="B254774" t="s">
        <v>63</v>
      </c>
      <c r="C254774" t="s">
        <v>64</v>
      </c>
      <c r="D254774" s="1">
        <v>43770</v>
      </c>
      <c r="E254774" t="s">
        <v>7</v>
      </c>
    </row>
    <row r="254775" spans="1:5" x14ac:dyDescent="0.25">
      <c r="A254775" t="s">
        <v>254801</v>
      </c>
      <c r="B254775" t="s">
        <v>63</v>
      </c>
      <c r="C254775" t="s">
        <v>64</v>
      </c>
      <c r="D254775" s="1">
        <v>43770</v>
      </c>
      <c r="E254775" t="s">
        <v>7</v>
      </c>
    </row>
    <row r="254776" spans="1:5" x14ac:dyDescent="0.25">
      <c r="A254776" t="s">
        <v>254802</v>
      </c>
      <c r="B254776" t="s">
        <v>63</v>
      </c>
      <c r="C254776" t="s">
        <v>64</v>
      </c>
      <c r="D254776" s="1">
        <v>43770</v>
      </c>
      <c r="E254776" t="s">
        <v>7</v>
      </c>
    </row>
    <row r="254777" spans="1:5" x14ac:dyDescent="0.25">
      <c r="A254777" t="s">
        <v>254803</v>
      </c>
      <c r="B254777" t="s">
        <v>63</v>
      </c>
      <c r="C254777" t="s">
        <v>64</v>
      </c>
      <c r="D254777" s="1">
        <v>43770</v>
      </c>
      <c r="E254777" t="s">
        <v>7</v>
      </c>
    </row>
    <row r="254778" spans="1:5" x14ac:dyDescent="0.25">
      <c r="A254778" t="s">
        <v>254804</v>
      </c>
      <c r="B254778" t="s">
        <v>63</v>
      </c>
      <c r="C254778" t="s">
        <v>64</v>
      </c>
      <c r="D254778" s="1">
        <v>43770</v>
      </c>
      <c r="E254778" t="s">
        <v>7</v>
      </c>
    </row>
    <row r="254779" spans="1:5" x14ac:dyDescent="0.25">
      <c r="A254779" t="s">
        <v>254805</v>
      </c>
      <c r="B254779" t="s">
        <v>63</v>
      </c>
      <c r="C254779" t="s">
        <v>64</v>
      </c>
      <c r="D254779" s="1">
        <v>43770</v>
      </c>
      <c r="E254779" t="s">
        <v>7</v>
      </c>
    </row>
    <row r="254780" spans="1:5" x14ac:dyDescent="0.25">
      <c r="A254780" t="s">
        <v>254806</v>
      </c>
      <c r="B254780" t="s">
        <v>63</v>
      </c>
      <c r="C254780" t="s">
        <v>64</v>
      </c>
      <c r="D254780" s="1">
        <v>43770</v>
      </c>
      <c r="E254780" t="s">
        <v>7</v>
      </c>
    </row>
    <row r="254781" spans="1:5" x14ac:dyDescent="0.25">
      <c r="A254781" t="s">
        <v>254807</v>
      </c>
      <c r="B254781" t="s">
        <v>63</v>
      </c>
      <c r="C254781" t="s">
        <v>64</v>
      </c>
      <c r="D254781" s="1">
        <v>43770</v>
      </c>
      <c r="E254781" t="s">
        <v>7</v>
      </c>
    </row>
    <row r="254782" spans="1:5" x14ac:dyDescent="0.25">
      <c r="A254782" t="s">
        <v>254808</v>
      </c>
      <c r="B254782" t="s">
        <v>63</v>
      </c>
      <c r="C254782" t="s">
        <v>64</v>
      </c>
      <c r="D254782" s="1">
        <v>43770</v>
      </c>
      <c r="E254782" t="s">
        <v>7</v>
      </c>
    </row>
    <row r="254783" spans="1:5" x14ac:dyDescent="0.25">
      <c r="A254783" t="s">
        <v>254809</v>
      </c>
      <c r="B254783" t="s">
        <v>63</v>
      </c>
      <c r="C254783" t="s">
        <v>64</v>
      </c>
      <c r="D254783" s="1">
        <v>43770</v>
      </c>
      <c r="E254783" t="s">
        <v>7</v>
      </c>
    </row>
    <row r="254784" spans="1:5" x14ac:dyDescent="0.25">
      <c r="A254784" t="s">
        <v>254810</v>
      </c>
      <c r="B254784" t="s">
        <v>63</v>
      </c>
      <c r="C254784" t="s">
        <v>64</v>
      </c>
      <c r="D254784" s="1">
        <v>43770</v>
      </c>
      <c r="E254784" t="s">
        <v>7</v>
      </c>
    </row>
    <row r="254785" spans="1:5" x14ac:dyDescent="0.25">
      <c r="A254785" t="s">
        <v>254811</v>
      </c>
      <c r="B254785" t="s">
        <v>63</v>
      </c>
      <c r="C254785" t="s">
        <v>64</v>
      </c>
      <c r="D254785" s="1">
        <v>43770</v>
      </c>
      <c r="E254785" t="s">
        <v>7</v>
      </c>
    </row>
    <row r="254786" spans="1:5" x14ac:dyDescent="0.25">
      <c r="A254786" t="s">
        <v>254812</v>
      </c>
      <c r="B254786" t="s">
        <v>63</v>
      </c>
      <c r="C254786" t="s">
        <v>64</v>
      </c>
      <c r="D254786" s="1">
        <v>43770</v>
      </c>
      <c r="E254786" t="s">
        <v>7</v>
      </c>
    </row>
    <row r="254787" spans="1:5" x14ac:dyDescent="0.25">
      <c r="A254787" t="s">
        <v>254813</v>
      </c>
      <c r="B254787" t="s">
        <v>63</v>
      </c>
      <c r="C254787" t="s">
        <v>64</v>
      </c>
      <c r="D254787" s="1">
        <v>43770</v>
      </c>
      <c r="E254787" t="s">
        <v>7</v>
      </c>
    </row>
    <row r="254788" spans="1:5" x14ac:dyDescent="0.25">
      <c r="A254788" t="s">
        <v>254814</v>
      </c>
      <c r="B254788" t="s">
        <v>63</v>
      </c>
      <c r="C254788" t="s">
        <v>64</v>
      </c>
      <c r="D254788" s="1">
        <v>43770</v>
      </c>
      <c r="E254788" t="s">
        <v>7</v>
      </c>
    </row>
    <row r="254789" spans="1:5" x14ac:dyDescent="0.25">
      <c r="A254789" t="s">
        <v>254815</v>
      </c>
      <c r="B254789" t="s">
        <v>63</v>
      </c>
      <c r="C254789" t="s">
        <v>64</v>
      </c>
      <c r="D254789" s="1">
        <v>43770</v>
      </c>
      <c r="E254789" t="s">
        <v>7</v>
      </c>
    </row>
    <row r="254790" spans="1:5" x14ac:dyDescent="0.25">
      <c r="A254790" t="s">
        <v>254816</v>
      </c>
      <c r="B254790" t="s">
        <v>63</v>
      </c>
      <c r="C254790" t="s">
        <v>64</v>
      </c>
      <c r="D254790" s="1">
        <v>43770</v>
      </c>
      <c r="E254790" t="s">
        <v>7</v>
      </c>
    </row>
    <row r="254791" spans="1:5" x14ac:dyDescent="0.25">
      <c r="A254791" t="s">
        <v>254817</v>
      </c>
      <c r="B254791" t="s">
        <v>63</v>
      </c>
      <c r="C254791" t="s">
        <v>64</v>
      </c>
      <c r="D254791" s="1">
        <v>43770</v>
      </c>
      <c r="E254791" t="s">
        <v>7</v>
      </c>
    </row>
    <row r="254792" spans="1:5" x14ac:dyDescent="0.25">
      <c r="A254792" t="s">
        <v>254818</v>
      </c>
      <c r="B254792" t="s">
        <v>63</v>
      </c>
      <c r="C254792" t="s">
        <v>64</v>
      </c>
      <c r="D254792" s="1">
        <v>43770</v>
      </c>
      <c r="E254792" t="s">
        <v>7</v>
      </c>
    </row>
    <row r="254793" spans="1:5" x14ac:dyDescent="0.25">
      <c r="A254793" t="s">
        <v>254819</v>
      </c>
      <c r="B254793" t="s">
        <v>63</v>
      </c>
      <c r="C254793" t="s">
        <v>64</v>
      </c>
      <c r="D254793" s="1">
        <v>43770</v>
      </c>
      <c r="E254793" t="s">
        <v>7</v>
      </c>
    </row>
    <row r="254794" spans="1:5" x14ac:dyDescent="0.25">
      <c r="A254794" t="s">
        <v>254820</v>
      </c>
      <c r="B254794" t="s">
        <v>63</v>
      </c>
      <c r="C254794" t="s">
        <v>64</v>
      </c>
      <c r="D254794" s="1">
        <v>43770</v>
      </c>
      <c r="E254794" t="s">
        <v>7</v>
      </c>
    </row>
    <row r="254795" spans="1:5" x14ac:dyDescent="0.25">
      <c r="A254795" t="s">
        <v>254821</v>
      </c>
      <c r="B254795" t="s">
        <v>63</v>
      </c>
      <c r="C254795" t="s">
        <v>64</v>
      </c>
      <c r="D254795" s="1">
        <v>43770</v>
      </c>
      <c r="E254795" t="s">
        <v>7</v>
      </c>
    </row>
    <row r="254796" spans="1:5" x14ac:dyDescent="0.25">
      <c r="A254796" t="s">
        <v>254822</v>
      </c>
      <c r="B254796" t="s">
        <v>63</v>
      </c>
      <c r="C254796" t="s">
        <v>64</v>
      </c>
      <c r="D254796" s="1">
        <v>43770</v>
      </c>
      <c r="E254796" t="s">
        <v>7</v>
      </c>
    </row>
    <row r="254797" spans="1:5" x14ac:dyDescent="0.25">
      <c r="A254797" t="s">
        <v>254823</v>
      </c>
      <c r="B254797" t="s">
        <v>63</v>
      </c>
      <c r="C254797" t="s">
        <v>64</v>
      </c>
      <c r="D254797" s="1">
        <v>43770</v>
      </c>
      <c r="E254797" t="s">
        <v>7</v>
      </c>
    </row>
    <row r="254798" spans="1:5" x14ac:dyDescent="0.25">
      <c r="A254798" t="s">
        <v>254824</v>
      </c>
      <c r="B254798" t="s">
        <v>63</v>
      </c>
      <c r="C254798" t="s">
        <v>64</v>
      </c>
      <c r="D254798" s="1">
        <v>43770</v>
      </c>
      <c r="E254798" t="s">
        <v>7</v>
      </c>
    </row>
    <row r="254799" spans="1:5" x14ac:dyDescent="0.25">
      <c r="A254799" t="s">
        <v>254825</v>
      </c>
      <c r="B254799" t="s">
        <v>63</v>
      </c>
      <c r="C254799" t="s">
        <v>64</v>
      </c>
      <c r="D254799" s="1">
        <v>43770</v>
      </c>
      <c r="E254799" t="s">
        <v>7</v>
      </c>
    </row>
    <row r="254800" spans="1:5" x14ac:dyDescent="0.25">
      <c r="A254800" t="s">
        <v>254826</v>
      </c>
      <c r="B254800" t="s">
        <v>63</v>
      </c>
      <c r="C254800" t="s">
        <v>64</v>
      </c>
      <c r="D254800" s="1">
        <v>43770</v>
      </c>
      <c r="E254800" t="s">
        <v>7</v>
      </c>
    </row>
    <row r="254801" spans="1:5" x14ac:dyDescent="0.25">
      <c r="A254801" t="s">
        <v>254827</v>
      </c>
      <c r="B254801" t="s">
        <v>63</v>
      </c>
      <c r="C254801" t="s">
        <v>64</v>
      </c>
      <c r="D254801" s="1">
        <v>43770</v>
      </c>
      <c r="E254801" t="s">
        <v>7</v>
      </c>
    </row>
    <row r="254802" spans="1:5" x14ac:dyDescent="0.25">
      <c r="A254802" t="s">
        <v>254828</v>
      </c>
      <c r="B254802" t="s">
        <v>63</v>
      </c>
      <c r="C254802" t="s">
        <v>64</v>
      </c>
      <c r="D254802" s="1">
        <v>43770</v>
      </c>
      <c r="E254802" t="s">
        <v>7</v>
      </c>
    </row>
    <row r="254803" spans="1:5" x14ac:dyDescent="0.25">
      <c r="A254803" t="s">
        <v>254829</v>
      </c>
      <c r="B254803" t="s">
        <v>63</v>
      </c>
      <c r="C254803" t="s">
        <v>64</v>
      </c>
      <c r="D254803" s="1">
        <v>43770</v>
      </c>
      <c r="E254803" t="s">
        <v>7</v>
      </c>
    </row>
    <row r="254804" spans="1:5" x14ac:dyDescent="0.25">
      <c r="A254804" t="s">
        <v>254830</v>
      </c>
      <c r="B254804" t="s">
        <v>63</v>
      </c>
      <c r="C254804" t="s">
        <v>64</v>
      </c>
      <c r="D254804" s="1">
        <v>43770</v>
      </c>
      <c r="E254804" t="s">
        <v>7</v>
      </c>
    </row>
    <row r="254805" spans="1:5" x14ac:dyDescent="0.25">
      <c r="A254805" t="s">
        <v>254831</v>
      </c>
      <c r="B254805" t="s">
        <v>63</v>
      </c>
      <c r="C254805" t="s">
        <v>64</v>
      </c>
      <c r="D254805" s="1">
        <v>43770</v>
      </c>
      <c r="E254805" t="s">
        <v>7</v>
      </c>
    </row>
    <row r="254806" spans="1:5" x14ac:dyDescent="0.25">
      <c r="A254806" t="s">
        <v>254832</v>
      </c>
      <c r="B254806" t="s">
        <v>63</v>
      </c>
      <c r="C254806" t="s">
        <v>64</v>
      </c>
      <c r="D254806" s="1">
        <v>43770</v>
      </c>
      <c r="E254806" t="s">
        <v>7</v>
      </c>
    </row>
    <row r="254807" spans="1:5" x14ac:dyDescent="0.25">
      <c r="A254807" t="s">
        <v>254833</v>
      </c>
      <c r="B254807" t="s">
        <v>63</v>
      </c>
      <c r="C254807" t="s">
        <v>64</v>
      </c>
      <c r="D254807" s="1">
        <v>43770</v>
      </c>
      <c r="E254807" t="s">
        <v>7</v>
      </c>
    </row>
    <row r="254808" spans="1:5" x14ac:dyDescent="0.25">
      <c r="A254808" t="s">
        <v>254834</v>
      </c>
      <c r="B254808" t="s">
        <v>63</v>
      </c>
      <c r="C254808" t="s">
        <v>64</v>
      </c>
      <c r="D254808" s="1">
        <v>43770</v>
      </c>
      <c r="E254808" t="s">
        <v>7</v>
      </c>
    </row>
    <row r="254809" spans="1:5" x14ac:dyDescent="0.25">
      <c r="A254809" t="s">
        <v>254835</v>
      </c>
      <c r="B254809" t="s">
        <v>63</v>
      </c>
      <c r="C254809" t="s">
        <v>64</v>
      </c>
      <c r="D254809" s="1">
        <v>43770</v>
      </c>
      <c r="E254809" t="s">
        <v>7</v>
      </c>
    </row>
    <row r="254810" spans="1:5" x14ac:dyDescent="0.25">
      <c r="A254810" t="s">
        <v>254836</v>
      </c>
      <c r="B254810" t="s">
        <v>63</v>
      </c>
      <c r="C254810" t="s">
        <v>64</v>
      </c>
      <c r="D254810" s="1">
        <v>43770</v>
      </c>
      <c r="E254810" t="s">
        <v>7</v>
      </c>
    </row>
    <row r="254811" spans="1:5" x14ac:dyDescent="0.25">
      <c r="A254811" t="s">
        <v>254837</v>
      </c>
      <c r="B254811" t="s">
        <v>63</v>
      </c>
      <c r="C254811" t="s">
        <v>64</v>
      </c>
      <c r="D254811" s="1">
        <v>43770</v>
      </c>
      <c r="E254811" t="s">
        <v>7</v>
      </c>
    </row>
    <row r="254812" spans="1:5" x14ac:dyDescent="0.25">
      <c r="A254812" t="s">
        <v>254838</v>
      </c>
      <c r="B254812" t="s">
        <v>63</v>
      </c>
      <c r="C254812" t="s">
        <v>64</v>
      </c>
      <c r="D254812" s="1">
        <v>43770</v>
      </c>
      <c r="E254812" t="s">
        <v>7</v>
      </c>
    </row>
    <row r="254813" spans="1:5" x14ac:dyDescent="0.25">
      <c r="A254813" t="s">
        <v>254839</v>
      </c>
      <c r="B254813" t="s">
        <v>63</v>
      </c>
      <c r="C254813" t="s">
        <v>64</v>
      </c>
      <c r="D254813" s="1">
        <v>43770</v>
      </c>
      <c r="E254813" t="s">
        <v>7</v>
      </c>
    </row>
    <row r="254814" spans="1:5" x14ac:dyDescent="0.25">
      <c r="A254814" t="s">
        <v>254840</v>
      </c>
      <c r="B254814" t="s">
        <v>63</v>
      </c>
      <c r="C254814" t="s">
        <v>64</v>
      </c>
      <c r="D254814" s="1">
        <v>43770</v>
      </c>
      <c r="E254814" t="s">
        <v>7</v>
      </c>
    </row>
    <row r="254815" spans="1:5" x14ac:dyDescent="0.25">
      <c r="A254815" t="s">
        <v>254841</v>
      </c>
      <c r="B254815" t="s">
        <v>63</v>
      </c>
      <c r="C254815" t="s">
        <v>64</v>
      </c>
      <c r="D254815" s="1">
        <v>43770</v>
      </c>
      <c r="E254815" t="s">
        <v>7</v>
      </c>
    </row>
    <row r="254816" spans="1:5" x14ac:dyDescent="0.25">
      <c r="A254816" t="s">
        <v>254842</v>
      </c>
      <c r="B254816" t="s">
        <v>63</v>
      </c>
      <c r="C254816" t="s">
        <v>64</v>
      </c>
      <c r="D254816" s="1">
        <v>43770</v>
      </c>
      <c r="E254816" t="s">
        <v>7</v>
      </c>
    </row>
    <row r="254817" spans="1:5" x14ac:dyDescent="0.25">
      <c r="A254817" t="s">
        <v>254843</v>
      </c>
      <c r="B254817" t="s">
        <v>63</v>
      </c>
      <c r="C254817" t="s">
        <v>64</v>
      </c>
      <c r="D254817" s="1">
        <v>43770</v>
      </c>
      <c r="E254817" t="s">
        <v>7</v>
      </c>
    </row>
    <row r="254818" spans="1:5" x14ac:dyDescent="0.25">
      <c r="A254818" t="s">
        <v>254844</v>
      </c>
      <c r="B254818" t="s">
        <v>63</v>
      </c>
      <c r="C254818" t="s">
        <v>64</v>
      </c>
      <c r="D254818" s="1">
        <v>43770</v>
      </c>
      <c r="E254818" t="s">
        <v>7</v>
      </c>
    </row>
    <row r="254819" spans="1:5" x14ac:dyDescent="0.25">
      <c r="A254819" t="s">
        <v>254845</v>
      </c>
      <c r="B254819" t="s">
        <v>63</v>
      </c>
      <c r="C254819" t="s">
        <v>64</v>
      </c>
      <c r="D254819" s="1">
        <v>43770</v>
      </c>
      <c r="E254819" t="s">
        <v>7</v>
      </c>
    </row>
    <row r="254820" spans="1:5" x14ac:dyDescent="0.25">
      <c r="A254820" t="s">
        <v>254846</v>
      </c>
      <c r="B254820" t="s">
        <v>63</v>
      </c>
      <c r="C254820" t="s">
        <v>64</v>
      </c>
      <c r="D254820" s="1">
        <v>43770</v>
      </c>
      <c r="E254820" t="s">
        <v>7</v>
      </c>
    </row>
    <row r="254821" spans="1:5" x14ac:dyDescent="0.25">
      <c r="A254821" t="s">
        <v>254847</v>
      </c>
      <c r="B254821" t="s">
        <v>63</v>
      </c>
      <c r="C254821" t="s">
        <v>64</v>
      </c>
      <c r="D254821" s="1">
        <v>43770</v>
      </c>
      <c r="E254821" t="s">
        <v>7</v>
      </c>
    </row>
    <row r="254822" spans="1:5" x14ac:dyDescent="0.25">
      <c r="A254822" t="s">
        <v>254848</v>
      </c>
      <c r="B254822" t="s">
        <v>63</v>
      </c>
      <c r="C254822" t="s">
        <v>64</v>
      </c>
      <c r="D254822" s="1">
        <v>43770</v>
      </c>
      <c r="E254822" t="s">
        <v>7</v>
      </c>
    </row>
    <row r="254823" spans="1:5" x14ac:dyDescent="0.25">
      <c r="A254823" t="s">
        <v>254849</v>
      </c>
      <c r="B254823" t="s">
        <v>63</v>
      </c>
      <c r="C254823" t="s">
        <v>64</v>
      </c>
      <c r="D254823" s="1">
        <v>43770</v>
      </c>
      <c r="E254823" t="s">
        <v>7</v>
      </c>
    </row>
    <row r="254824" spans="1:5" x14ac:dyDescent="0.25">
      <c r="A254824" t="s">
        <v>254850</v>
      </c>
      <c r="B254824" t="s">
        <v>63</v>
      </c>
      <c r="C254824" t="s">
        <v>64</v>
      </c>
      <c r="D254824" s="1">
        <v>43770</v>
      </c>
      <c r="E254824" t="s">
        <v>7</v>
      </c>
    </row>
    <row r="254825" spans="1:5" x14ac:dyDescent="0.25">
      <c r="A254825" t="s">
        <v>254851</v>
      </c>
      <c r="B254825" t="s">
        <v>63</v>
      </c>
      <c r="C254825" t="s">
        <v>64</v>
      </c>
      <c r="D254825" s="1">
        <v>43770</v>
      </c>
      <c r="E254825" t="s">
        <v>7</v>
      </c>
    </row>
    <row r="254826" spans="1:5" x14ac:dyDescent="0.25">
      <c r="A254826" t="s">
        <v>254852</v>
      </c>
      <c r="B254826" t="s">
        <v>63</v>
      </c>
      <c r="C254826" t="s">
        <v>64</v>
      </c>
      <c r="D254826" s="1">
        <v>43770</v>
      </c>
      <c r="E254826" t="s">
        <v>7</v>
      </c>
    </row>
    <row r="254827" spans="1:5" x14ac:dyDescent="0.25">
      <c r="A254827" t="s">
        <v>254853</v>
      </c>
      <c r="B254827" t="s">
        <v>63</v>
      </c>
      <c r="C254827" t="s">
        <v>64</v>
      </c>
      <c r="D254827" s="1">
        <v>43770</v>
      </c>
      <c r="E254827" t="s">
        <v>7</v>
      </c>
    </row>
    <row r="254828" spans="1:5" x14ac:dyDescent="0.25">
      <c r="A254828" t="s">
        <v>254854</v>
      </c>
      <c r="B254828" t="s">
        <v>63</v>
      </c>
      <c r="C254828" t="s">
        <v>64</v>
      </c>
      <c r="D254828" s="1">
        <v>43770</v>
      </c>
      <c r="E254828" t="s">
        <v>7</v>
      </c>
    </row>
    <row r="254829" spans="1:5" x14ac:dyDescent="0.25">
      <c r="A254829" t="s">
        <v>254855</v>
      </c>
      <c r="B254829" t="s">
        <v>63</v>
      </c>
      <c r="C254829" t="s">
        <v>64</v>
      </c>
      <c r="D254829" s="1">
        <v>43770</v>
      </c>
      <c r="E254829" t="s">
        <v>7</v>
      </c>
    </row>
    <row r="254830" spans="1:5" x14ac:dyDescent="0.25">
      <c r="A254830" t="s">
        <v>254856</v>
      </c>
      <c r="B254830" t="s">
        <v>63</v>
      </c>
      <c r="C254830" t="s">
        <v>64</v>
      </c>
      <c r="D254830" s="1">
        <v>43770</v>
      </c>
      <c r="E254830" t="s">
        <v>7</v>
      </c>
    </row>
    <row r="254831" spans="1:5" x14ac:dyDescent="0.25">
      <c r="A254831" t="s">
        <v>254857</v>
      </c>
      <c r="B254831" t="s">
        <v>63</v>
      </c>
      <c r="C254831" t="s">
        <v>64</v>
      </c>
      <c r="D254831" s="1">
        <v>43770</v>
      </c>
      <c r="E254831" t="s">
        <v>7</v>
      </c>
    </row>
    <row r="254832" spans="1:5" x14ac:dyDescent="0.25">
      <c r="A254832" t="s">
        <v>254858</v>
      </c>
      <c r="B254832" t="s">
        <v>63</v>
      </c>
      <c r="C254832" t="s">
        <v>64</v>
      </c>
      <c r="D254832" s="1">
        <v>43770</v>
      </c>
      <c r="E254832" t="s">
        <v>7</v>
      </c>
    </row>
    <row r="254833" spans="1:5" x14ac:dyDescent="0.25">
      <c r="A254833" t="s">
        <v>254859</v>
      </c>
      <c r="B254833" t="s">
        <v>63</v>
      </c>
      <c r="C254833" t="s">
        <v>64</v>
      </c>
      <c r="D254833" s="1">
        <v>43770</v>
      </c>
      <c r="E254833" t="s">
        <v>7</v>
      </c>
    </row>
    <row r="254834" spans="1:5" x14ac:dyDescent="0.25">
      <c r="A254834" t="s">
        <v>254860</v>
      </c>
      <c r="B254834" t="s">
        <v>63</v>
      </c>
      <c r="C254834" t="s">
        <v>64</v>
      </c>
      <c r="D254834" s="1">
        <v>43770</v>
      </c>
      <c r="E254834" t="s">
        <v>7</v>
      </c>
    </row>
    <row r="254835" spans="1:5" x14ac:dyDescent="0.25">
      <c r="A254835" t="s">
        <v>254861</v>
      </c>
      <c r="B254835" t="s">
        <v>63</v>
      </c>
      <c r="C254835" t="s">
        <v>64</v>
      </c>
      <c r="D254835" s="1">
        <v>43770</v>
      </c>
      <c r="E254835" t="s">
        <v>7</v>
      </c>
    </row>
    <row r="254836" spans="1:5" x14ac:dyDescent="0.25">
      <c r="A254836" t="s">
        <v>254862</v>
      </c>
      <c r="B254836" t="s">
        <v>63</v>
      </c>
      <c r="C254836" t="s">
        <v>64</v>
      </c>
      <c r="D254836" s="1">
        <v>43770</v>
      </c>
      <c r="E254836" t="s">
        <v>7</v>
      </c>
    </row>
    <row r="254837" spans="1:5" x14ac:dyDescent="0.25">
      <c r="A254837" t="s">
        <v>254863</v>
      </c>
      <c r="B254837" t="s">
        <v>63</v>
      </c>
      <c r="C254837" t="s">
        <v>64</v>
      </c>
      <c r="D254837" s="1">
        <v>43770</v>
      </c>
      <c r="E254837" t="s">
        <v>7</v>
      </c>
    </row>
    <row r="254838" spans="1:5" x14ac:dyDescent="0.25">
      <c r="A254838" t="s">
        <v>254864</v>
      </c>
      <c r="B254838" t="s">
        <v>63</v>
      </c>
      <c r="C254838" t="s">
        <v>64</v>
      </c>
      <c r="D254838" s="1">
        <v>43770</v>
      </c>
      <c r="E254838" t="s">
        <v>7</v>
      </c>
    </row>
    <row r="254839" spans="1:5" x14ac:dyDescent="0.25">
      <c r="A254839" t="s">
        <v>254865</v>
      </c>
      <c r="B254839" t="s">
        <v>63</v>
      </c>
      <c r="C254839" t="s">
        <v>64</v>
      </c>
      <c r="D254839" s="1">
        <v>43770</v>
      </c>
      <c r="E254839" t="s">
        <v>7</v>
      </c>
    </row>
    <row r="254840" spans="1:5" x14ac:dyDescent="0.25">
      <c r="A254840" t="s">
        <v>254866</v>
      </c>
      <c r="B254840" t="s">
        <v>63</v>
      </c>
      <c r="C254840" t="s">
        <v>64</v>
      </c>
      <c r="D254840" s="1">
        <v>43770</v>
      </c>
      <c r="E254840" t="s">
        <v>7</v>
      </c>
    </row>
    <row r="254841" spans="1:5" x14ac:dyDescent="0.25">
      <c r="A254841" t="s">
        <v>254867</v>
      </c>
      <c r="B254841" t="s">
        <v>63</v>
      </c>
      <c r="C254841" t="s">
        <v>64</v>
      </c>
      <c r="D254841" s="1">
        <v>43770</v>
      </c>
      <c r="E254841" t="s">
        <v>7</v>
      </c>
    </row>
    <row r="254842" spans="1:5" x14ac:dyDescent="0.25">
      <c r="A254842" t="s">
        <v>254868</v>
      </c>
      <c r="B254842" t="s">
        <v>63</v>
      </c>
      <c r="C254842" t="s">
        <v>64</v>
      </c>
      <c r="D254842" s="1">
        <v>43770</v>
      </c>
      <c r="E254842" t="s">
        <v>7</v>
      </c>
    </row>
    <row r="254843" spans="1:5" x14ac:dyDescent="0.25">
      <c r="A254843" t="s">
        <v>254869</v>
      </c>
      <c r="B254843" t="s">
        <v>63</v>
      </c>
      <c r="C254843" t="s">
        <v>64</v>
      </c>
      <c r="D254843" s="1">
        <v>43770</v>
      </c>
      <c r="E254843" t="s">
        <v>7</v>
      </c>
    </row>
    <row r="254844" spans="1:5" x14ac:dyDescent="0.25">
      <c r="A254844" t="s">
        <v>254870</v>
      </c>
      <c r="B254844" t="s">
        <v>63</v>
      </c>
      <c r="C254844" t="s">
        <v>64</v>
      </c>
      <c r="D254844" s="1">
        <v>43770</v>
      </c>
      <c r="E254844" t="s">
        <v>7</v>
      </c>
    </row>
    <row r="254845" spans="1:5" x14ac:dyDescent="0.25">
      <c r="A254845" t="s">
        <v>254871</v>
      </c>
      <c r="B254845" t="s">
        <v>63</v>
      </c>
      <c r="C254845" t="s">
        <v>64</v>
      </c>
      <c r="D254845" s="1">
        <v>43770</v>
      </c>
      <c r="E254845" t="s">
        <v>7</v>
      </c>
    </row>
    <row r="254846" spans="1:5" x14ac:dyDescent="0.25">
      <c r="A254846" t="s">
        <v>254872</v>
      </c>
      <c r="B254846" t="s">
        <v>63</v>
      </c>
      <c r="C254846" t="s">
        <v>64</v>
      </c>
      <c r="D254846" s="1">
        <v>43770</v>
      </c>
      <c r="E254846" t="s">
        <v>7</v>
      </c>
    </row>
    <row r="254847" spans="1:5" x14ac:dyDescent="0.25">
      <c r="A254847" t="s">
        <v>254873</v>
      </c>
      <c r="B254847" t="s">
        <v>63</v>
      </c>
      <c r="C254847" t="s">
        <v>64</v>
      </c>
      <c r="D254847" s="1">
        <v>43770</v>
      </c>
      <c r="E254847" t="s">
        <v>7</v>
      </c>
    </row>
    <row r="254848" spans="1:5" x14ac:dyDescent="0.25">
      <c r="A254848" t="s">
        <v>254874</v>
      </c>
      <c r="B254848" t="s">
        <v>63</v>
      </c>
      <c r="C254848" t="s">
        <v>64</v>
      </c>
      <c r="D254848" s="1">
        <v>43770</v>
      </c>
      <c r="E254848" t="s">
        <v>7</v>
      </c>
    </row>
    <row r="254849" spans="1:5" x14ac:dyDescent="0.25">
      <c r="A254849" t="s">
        <v>254875</v>
      </c>
      <c r="B254849" t="s">
        <v>63</v>
      </c>
      <c r="C254849" t="s">
        <v>64</v>
      </c>
      <c r="D254849" s="1">
        <v>43770</v>
      </c>
      <c r="E254849" t="s">
        <v>7</v>
      </c>
    </row>
    <row r="254850" spans="1:5" x14ac:dyDescent="0.25">
      <c r="A254850" t="s">
        <v>254876</v>
      </c>
      <c r="B254850" t="s">
        <v>63</v>
      </c>
      <c r="C254850" t="s">
        <v>64</v>
      </c>
      <c r="D254850" s="1">
        <v>43770</v>
      </c>
      <c r="E254850" t="s">
        <v>7</v>
      </c>
    </row>
    <row r="254851" spans="1:5" x14ac:dyDescent="0.25">
      <c r="A254851" t="s">
        <v>254877</v>
      </c>
      <c r="B254851" t="s">
        <v>63</v>
      </c>
      <c r="C254851" t="s">
        <v>64</v>
      </c>
      <c r="D254851" s="1">
        <v>43770</v>
      </c>
      <c r="E254851" t="s">
        <v>7</v>
      </c>
    </row>
    <row r="254852" spans="1:5" x14ac:dyDescent="0.25">
      <c r="A254852" t="s">
        <v>254878</v>
      </c>
      <c r="B254852" t="s">
        <v>63</v>
      </c>
      <c r="C254852" t="s">
        <v>64</v>
      </c>
      <c r="D254852" s="1">
        <v>43770</v>
      </c>
      <c r="E254852" t="s">
        <v>7</v>
      </c>
    </row>
    <row r="254853" spans="1:5" x14ac:dyDescent="0.25">
      <c r="A254853" t="s">
        <v>254879</v>
      </c>
      <c r="B254853" t="s">
        <v>63</v>
      </c>
      <c r="C254853" t="s">
        <v>64</v>
      </c>
      <c r="D254853" s="1">
        <v>43770</v>
      </c>
      <c r="E254853" t="s">
        <v>7</v>
      </c>
    </row>
    <row r="254854" spans="1:5" x14ac:dyDescent="0.25">
      <c r="A254854" t="s">
        <v>254880</v>
      </c>
      <c r="B254854" t="s">
        <v>63</v>
      </c>
      <c r="C254854" t="s">
        <v>64</v>
      </c>
      <c r="D254854" s="1">
        <v>43770</v>
      </c>
      <c r="E254854" t="s">
        <v>7</v>
      </c>
    </row>
    <row r="254855" spans="1:5" x14ac:dyDescent="0.25">
      <c r="A254855" t="s">
        <v>254881</v>
      </c>
      <c r="B254855" t="s">
        <v>63</v>
      </c>
      <c r="C254855" t="s">
        <v>64</v>
      </c>
      <c r="D254855" s="1">
        <v>43770</v>
      </c>
      <c r="E254855" t="s">
        <v>7</v>
      </c>
    </row>
    <row r="254856" spans="1:5" x14ac:dyDescent="0.25">
      <c r="A254856" t="s">
        <v>254882</v>
      </c>
      <c r="B254856" t="s">
        <v>63</v>
      </c>
      <c r="C254856" t="s">
        <v>64</v>
      </c>
      <c r="D254856" s="1">
        <v>43770</v>
      </c>
      <c r="E254856" t="s">
        <v>7</v>
      </c>
    </row>
    <row r="254857" spans="1:5" x14ac:dyDescent="0.25">
      <c r="A254857" t="s">
        <v>254883</v>
      </c>
      <c r="B254857" t="s">
        <v>63</v>
      </c>
      <c r="C254857" t="s">
        <v>64</v>
      </c>
      <c r="D254857" s="1">
        <v>43770</v>
      </c>
      <c r="E254857" t="s">
        <v>7</v>
      </c>
    </row>
    <row r="254858" spans="1:5" x14ac:dyDescent="0.25">
      <c r="A254858" t="s">
        <v>254884</v>
      </c>
      <c r="B254858" t="s">
        <v>63</v>
      </c>
      <c r="C254858" t="s">
        <v>64</v>
      </c>
      <c r="D254858" s="1">
        <v>43770</v>
      </c>
      <c r="E254858" t="s">
        <v>7</v>
      </c>
    </row>
    <row r="254859" spans="1:5" x14ac:dyDescent="0.25">
      <c r="A254859" t="s">
        <v>254885</v>
      </c>
      <c r="B254859" t="s">
        <v>63</v>
      </c>
      <c r="C254859" t="s">
        <v>64</v>
      </c>
      <c r="D254859" s="1">
        <v>43770</v>
      </c>
      <c r="E254859" t="s">
        <v>7</v>
      </c>
    </row>
    <row r="254860" spans="1:5" x14ac:dyDescent="0.25">
      <c r="A254860" t="s">
        <v>254886</v>
      </c>
      <c r="B254860" t="s">
        <v>63</v>
      </c>
      <c r="C254860" t="s">
        <v>64</v>
      </c>
      <c r="D254860" s="1">
        <v>43770</v>
      </c>
      <c r="E254860" t="s">
        <v>7</v>
      </c>
    </row>
    <row r="254861" spans="1:5" x14ac:dyDescent="0.25">
      <c r="A254861" t="s">
        <v>254887</v>
      </c>
      <c r="B254861" t="s">
        <v>63</v>
      </c>
      <c r="C254861" t="s">
        <v>64</v>
      </c>
      <c r="D254861" s="1">
        <v>43770</v>
      </c>
      <c r="E254861" t="s">
        <v>7</v>
      </c>
    </row>
    <row r="254862" spans="1:5" x14ac:dyDescent="0.25">
      <c r="A254862" t="s">
        <v>254888</v>
      </c>
      <c r="B254862" t="s">
        <v>63</v>
      </c>
      <c r="C254862" t="s">
        <v>64</v>
      </c>
      <c r="D254862" s="1">
        <v>43770</v>
      </c>
      <c r="E254862" t="s">
        <v>7</v>
      </c>
    </row>
    <row r="254863" spans="1:5" x14ac:dyDescent="0.25">
      <c r="A254863" t="s">
        <v>254889</v>
      </c>
      <c r="B254863" t="s">
        <v>63</v>
      </c>
      <c r="C254863" t="s">
        <v>64</v>
      </c>
      <c r="D254863" s="1">
        <v>43770</v>
      </c>
      <c r="E254863" t="s">
        <v>7</v>
      </c>
    </row>
    <row r="254864" spans="1:5" x14ac:dyDescent="0.25">
      <c r="A254864" t="s">
        <v>254890</v>
      </c>
      <c r="B254864" t="s">
        <v>63</v>
      </c>
      <c r="C254864" t="s">
        <v>64</v>
      </c>
      <c r="D254864" s="1">
        <v>43770</v>
      </c>
      <c r="E254864" t="s">
        <v>7</v>
      </c>
    </row>
    <row r="254865" spans="1:5" x14ac:dyDescent="0.25">
      <c r="A254865" t="s">
        <v>254891</v>
      </c>
      <c r="B254865" t="s">
        <v>63</v>
      </c>
      <c r="C254865" t="s">
        <v>64</v>
      </c>
      <c r="D254865" s="1">
        <v>43770</v>
      </c>
      <c r="E254865" t="s">
        <v>7</v>
      </c>
    </row>
    <row r="254866" spans="1:5" x14ac:dyDescent="0.25">
      <c r="A254866" t="s">
        <v>254892</v>
      </c>
      <c r="B254866" t="s">
        <v>63</v>
      </c>
      <c r="C254866" t="s">
        <v>64</v>
      </c>
      <c r="D254866" s="1">
        <v>43770</v>
      </c>
      <c r="E254866" t="s">
        <v>7</v>
      </c>
    </row>
    <row r="254867" spans="1:5" x14ac:dyDescent="0.25">
      <c r="A254867" t="s">
        <v>254893</v>
      </c>
      <c r="B254867" t="s">
        <v>63</v>
      </c>
      <c r="C254867" t="s">
        <v>64</v>
      </c>
      <c r="D254867" s="1">
        <v>43770</v>
      </c>
      <c r="E254867" t="s">
        <v>7</v>
      </c>
    </row>
    <row r="254868" spans="1:5" x14ac:dyDescent="0.25">
      <c r="A254868" t="s">
        <v>254894</v>
      </c>
      <c r="B254868" t="s">
        <v>63</v>
      </c>
      <c r="C254868" t="s">
        <v>64</v>
      </c>
      <c r="D254868" s="1">
        <v>43770</v>
      </c>
      <c r="E254868" t="s">
        <v>7</v>
      </c>
    </row>
    <row r="254869" spans="1:5" x14ac:dyDescent="0.25">
      <c r="A254869" t="s">
        <v>254895</v>
      </c>
      <c r="B254869" t="s">
        <v>63</v>
      </c>
      <c r="C254869" t="s">
        <v>64</v>
      </c>
      <c r="D254869" s="1">
        <v>43770</v>
      </c>
      <c r="E254869" t="s">
        <v>7</v>
      </c>
    </row>
    <row r="254870" spans="1:5" x14ac:dyDescent="0.25">
      <c r="A254870" t="s">
        <v>254896</v>
      </c>
      <c r="B254870" t="s">
        <v>63</v>
      </c>
      <c r="C254870" t="s">
        <v>64</v>
      </c>
      <c r="D254870" s="1">
        <v>43770</v>
      </c>
      <c r="E254870" t="s">
        <v>7</v>
      </c>
    </row>
    <row r="254871" spans="1:5" x14ac:dyDescent="0.25">
      <c r="A254871" t="s">
        <v>254897</v>
      </c>
      <c r="B254871" t="s">
        <v>63</v>
      </c>
      <c r="C254871" t="s">
        <v>64</v>
      </c>
      <c r="D254871" s="1">
        <v>43770</v>
      </c>
      <c r="E254871" t="s">
        <v>7</v>
      </c>
    </row>
    <row r="254872" spans="1:5" x14ac:dyDescent="0.25">
      <c r="A254872" t="s">
        <v>254898</v>
      </c>
      <c r="B254872" t="s">
        <v>63</v>
      </c>
      <c r="C254872" t="s">
        <v>64</v>
      </c>
      <c r="D254872" s="1">
        <v>43770</v>
      </c>
      <c r="E254872" t="s">
        <v>7</v>
      </c>
    </row>
    <row r="254873" spans="1:5" x14ac:dyDescent="0.25">
      <c r="A254873" t="s">
        <v>254899</v>
      </c>
      <c r="B254873" t="s">
        <v>63</v>
      </c>
      <c r="C254873" t="s">
        <v>64</v>
      </c>
      <c r="D254873" s="1">
        <v>43770</v>
      </c>
      <c r="E254873" t="s">
        <v>7</v>
      </c>
    </row>
    <row r="254874" spans="1:5" x14ac:dyDescent="0.25">
      <c r="A254874" t="s">
        <v>254900</v>
      </c>
      <c r="B254874" t="s">
        <v>63</v>
      </c>
      <c r="C254874" t="s">
        <v>64</v>
      </c>
      <c r="D254874" s="1">
        <v>43770</v>
      </c>
      <c r="E254874" t="s">
        <v>7</v>
      </c>
    </row>
    <row r="254875" spans="1:5" x14ac:dyDescent="0.25">
      <c r="A254875" t="s">
        <v>254901</v>
      </c>
      <c r="B254875" t="s">
        <v>63</v>
      </c>
      <c r="C254875" t="s">
        <v>64</v>
      </c>
      <c r="D254875" s="1">
        <v>43770</v>
      </c>
      <c r="E254875" t="s">
        <v>7</v>
      </c>
    </row>
    <row r="254876" spans="1:5" x14ac:dyDescent="0.25">
      <c r="A254876" t="s">
        <v>254902</v>
      </c>
      <c r="B254876" t="s">
        <v>63</v>
      </c>
      <c r="C254876" t="s">
        <v>64</v>
      </c>
      <c r="D254876" s="1">
        <v>43770</v>
      </c>
      <c r="E254876" t="s">
        <v>7</v>
      </c>
    </row>
    <row r="254877" spans="1:5" x14ac:dyDescent="0.25">
      <c r="A254877" t="s">
        <v>254903</v>
      </c>
      <c r="B254877" t="s">
        <v>63</v>
      </c>
      <c r="C254877" t="s">
        <v>64</v>
      </c>
      <c r="D254877" s="1">
        <v>43770</v>
      </c>
      <c r="E254877" t="s">
        <v>7</v>
      </c>
    </row>
    <row r="254878" spans="1:5" x14ac:dyDescent="0.25">
      <c r="A254878" t="s">
        <v>254904</v>
      </c>
      <c r="B254878" t="s">
        <v>63</v>
      </c>
      <c r="C254878" t="s">
        <v>64</v>
      </c>
      <c r="D254878" s="1">
        <v>43770</v>
      </c>
      <c r="E254878" t="s">
        <v>7</v>
      </c>
    </row>
    <row r="254879" spans="1:5" x14ac:dyDescent="0.25">
      <c r="A254879" t="s">
        <v>254905</v>
      </c>
      <c r="B254879" t="s">
        <v>63</v>
      </c>
      <c r="C254879" t="s">
        <v>64</v>
      </c>
      <c r="D254879" s="1">
        <v>43770</v>
      </c>
      <c r="E254879" t="s">
        <v>7</v>
      </c>
    </row>
    <row r="254880" spans="1:5" x14ac:dyDescent="0.25">
      <c r="A254880" t="s">
        <v>254906</v>
      </c>
      <c r="B254880" t="s">
        <v>63</v>
      </c>
      <c r="C254880" t="s">
        <v>64</v>
      </c>
      <c r="D254880" s="1">
        <v>43770</v>
      </c>
      <c r="E254880" t="s">
        <v>7</v>
      </c>
    </row>
    <row r="254881" spans="1:5" x14ac:dyDescent="0.25">
      <c r="A254881" t="s">
        <v>254907</v>
      </c>
      <c r="B254881" t="s">
        <v>63</v>
      </c>
      <c r="C254881" t="s">
        <v>64</v>
      </c>
      <c r="D254881" s="1">
        <v>43770</v>
      </c>
      <c r="E254881" t="s">
        <v>7</v>
      </c>
    </row>
    <row r="254882" spans="1:5" x14ac:dyDescent="0.25">
      <c r="A254882" t="s">
        <v>254908</v>
      </c>
      <c r="B254882" t="s">
        <v>63</v>
      </c>
      <c r="C254882" t="s">
        <v>64</v>
      </c>
      <c r="D254882" s="1">
        <v>43770</v>
      </c>
      <c r="E254882" t="s">
        <v>7</v>
      </c>
    </row>
    <row r="254883" spans="1:5" x14ac:dyDescent="0.25">
      <c r="A254883" t="s">
        <v>254909</v>
      </c>
      <c r="B254883" t="s">
        <v>63</v>
      </c>
      <c r="C254883" t="s">
        <v>64</v>
      </c>
      <c r="D254883" s="1">
        <v>43770</v>
      </c>
      <c r="E254883" t="s">
        <v>7</v>
      </c>
    </row>
    <row r="254884" spans="1:5" x14ac:dyDescent="0.25">
      <c r="A254884" t="s">
        <v>254910</v>
      </c>
      <c r="B254884" t="s">
        <v>63</v>
      </c>
      <c r="C254884" t="s">
        <v>64</v>
      </c>
      <c r="D254884" s="1">
        <v>43770</v>
      </c>
      <c r="E254884" t="s">
        <v>7</v>
      </c>
    </row>
    <row r="254885" spans="1:5" x14ac:dyDescent="0.25">
      <c r="A254885" t="s">
        <v>254911</v>
      </c>
      <c r="B254885" t="s">
        <v>63</v>
      </c>
      <c r="C254885" t="s">
        <v>64</v>
      </c>
      <c r="D254885" s="1">
        <v>43770</v>
      </c>
      <c r="E254885" t="s">
        <v>7</v>
      </c>
    </row>
    <row r="254886" spans="1:5" x14ac:dyDescent="0.25">
      <c r="A254886" t="s">
        <v>254912</v>
      </c>
      <c r="B254886" t="s">
        <v>63</v>
      </c>
      <c r="C254886" t="s">
        <v>64</v>
      </c>
      <c r="D254886" s="1">
        <v>43770</v>
      </c>
      <c r="E254886" t="s">
        <v>7</v>
      </c>
    </row>
    <row r="254887" spans="1:5" x14ac:dyDescent="0.25">
      <c r="A254887" t="s">
        <v>254913</v>
      </c>
      <c r="B254887" t="s">
        <v>63</v>
      </c>
      <c r="C254887" t="s">
        <v>64</v>
      </c>
      <c r="D254887" s="1">
        <v>43770</v>
      </c>
      <c r="E254887" t="s">
        <v>7</v>
      </c>
    </row>
    <row r="254888" spans="1:5" x14ac:dyDescent="0.25">
      <c r="A254888" t="s">
        <v>254914</v>
      </c>
      <c r="B254888" t="s">
        <v>63</v>
      </c>
      <c r="C254888" t="s">
        <v>64</v>
      </c>
      <c r="D254888" s="1">
        <v>43770</v>
      </c>
      <c r="E254888" t="s">
        <v>7</v>
      </c>
    </row>
    <row r="254889" spans="1:5" x14ac:dyDescent="0.25">
      <c r="A254889" t="s">
        <v>254915</v>
      </c>
      <c r="B254889" t="s">
        <v>63</v>
      </c>
      <c r="C254889" t="s">
        <v>64</v>
      </c>
      <c r="D254889" s="1">
        <v>43770</v>
      </c>
      <c r="E254889" t="s">
        <v>7</v>
      </c>
    </row>
    <row r="254890" spans="1:5" x14ac:dyDescent="0.25">
      <c r="A254890" t="s">
        <v>254916</v>
      </c>
      <c r="B254890" t="s">
        <v>63</v>
      </c>
      <c r="C254890" t="s">
        <v>64</v>
      </c>
      <c r="D254890" s="1">
        <v>43770</v>
      </c>
      <c r="E254890" t="s">
        <v>7</v>
      </c>
    </row>
    <row r="254891" spans="1:5" x14ac:dyDescent="0.25">
      <c r="A254891" t="s">
        <v>254917</v>
      </c>
      <c r="B254891" t="s">
        <v>63</v>
      </c>
      <c r="C254891" t="s">
        <v>64</v>
      </c>
      <c r="D254891" s="1">
        <v>43770</v>
      </c>
      <c r="E254891" t="s">
        <v>7</v>
      </c>
    </row>
    <row r="254892" spans="1:5" x14ac:dyDescent="0.25">
      <c r="A254892" t="s">
        <v>254918</v>
      </c>
      <c r="B254892" t="s">
        <v>63</v>
      </c>
      <c r="C254892" t="s">
        <v>64</v>
      </c>
      <c r="D254892" s="1">
        <v>43770</v>
      </c>
      <c r="E254892" t="s">
        <v>7</v>
      </c>
    </row>
    <row r="254893" spans="1:5" x14ac:dyDescent="0.25">
      <c r="A254893" t="s">
        <v>254919</v>
      </c>
      <c r="B254893" t="s">
        <v>63</v>
      </c>
      <c r="C254893" t="s">
        <v>64</v>
      </c>
      <c r="D254893" s="1">
        <v>43770</v>
      </c>
      <c r="E254893" t="s">
        <v>7</v>
      </c>
    </row>
    <row r="254894" spans="1:5" x14ac:dyDescent="0.25">
      <c r="A254894" t="s">
        <v>254920</v>
      </c>
      <c r="B254894" t="s">
        <v>63</v>
      </c>
      <c r="C254894" t="s">
        <v>64</v>
      </c>
      <c r="D254894" s="1">
        <v>43770</v>
      </c>
      <c r="E254894" t="s">
        <v>7</v>
      </c>
    </row>
    <row r="254895" spans="1:5" x14ac:dyDescent="0.25">
      <c r="A254895" t="s">
        <v>254921</v>
      </c>
      <c r="B254895" t="s">
        <v>63</v>
      </c>
      <c r="C254895" t="s">
        <v>64</v>
      </c>
      <c r="D254895" s="1">
        <v>43770</v>
      </c>
      <c r="E254895" t="s">
        <v>7</v>
      </c>
    </row>
    <row r="254896" spans="1:5" x14ac:dyDescent="0.25">
      <c r="A254896" t="s">
        <v>254922</v>
      </c>
      <c r="B254896" t="s">
        <v>63</v>
      </c>
      <c r="C254896" t="s">
        <v>64</v>
      </c>
      <c r="D254896" s="1">
        <v>43770</v>
      </c>
      <c r="E254896" t="s">
        <v>7</v>
      </c>
    </row>
    <row r="254897" spans="1:5" x14ac:dyDescent="0.25">
      <c r="A254897" t="s">
        <v>254923</v>
      </c>
      <c r="B254897" t="s">
        <v>63</v>
      </c>
      <c r="C254897" t="s">
        <v>64</v>
      </c>
      <c r="D254897" s="1">
        <v>43770</v>
      </c>
      <c r="E254897" t="s">
        <v>7</v>
      </c>
    </row>
    <row r="254898" spans="1:5" x14ac:dyDescent="0.25">
      <c r="A254898" t="s">
        <v>254924</v>
      </c>
      <c r="B254898" t="s">
        <v>63</v>
      </c>
      <c r="C254898" t="s">
        <v>64</v>
      </c>
      <c r="D254898" s="1">
        <v>43770</v>
      </c>
      <c r="E254898" t="s">
        <v>7</v>
      </c>
    </row>
    <row r="254899" spans="1:5" x14ac:dyDescent="0.25">
      <c r="A254899" t="s">
        <v>254925</v>
      </c>
      <c r="B254899" t="s">
        <v>63</v>
      </c>
      <c r="C254899" t="s">
        <v>64</v>
      </c>
      <c r="D254899" s="1">
        <v>43770</v>
      </c>
      <c r="E254899" t="s">
        <v>7</v>
      </c>
    </row>
    <row r="254900" spans="1:5" x14ac:dyDescent="0.25">
      <c r="A254900" t="s">
        <v>254926</v>
      </c>
      <c r="B254900" t="s">
        <v>63</v>
      </c>
      <c r="C254900" t="s">
        <v>64</v>
      </c>
      <c r="D254900" s="1">
        <v>43770</v>
      </c>
      <c r="E254900" t="s">
        <v>7</v>
      </c>
    </row>
    <row r="254901" spans="1:5" x14ac:dyDescent="0.25">
      <c r="A254901" t="s">
        <v>254927</v>
      </c>
      <c r="B254901" t="s">
        <v>63</v>
      </c>
      <c r="C254901" t="s">
        <v>64</v>
      </c>
      <c r="D254901" s="1">
        <v>43770</v>
      </c>
      <c r="E254901" t="s">
        <v>7</v>
      </c>
    </row>
    <row r="254902" spans="1:5" x14ac:dyDescent="0.25">
      <c r="A254902" t="s">
        <v>254928</v>
      </c>
      <c r="B254902" t="s">
        <v>63</v>
      </c>
      <c r="C254902" t="s">
        <v>64</v>
      </c>
      <c r="D254902" s="1">
        <v>43770</v>
      </c>
      <c r="E254902" t="s">
        <v>7</v>
      </c>
    </row>
    <row r="254903" spans="1:5" x14ac:dyDescent="0.25">
      <c r="A254903" t="s">
        <v>254929</v>
      </c>
      <c r="B254903" t="s">
        <v>63</v>
      </c>
      <c r="C254903" t="s">
        <v>64</v>
      </c>
      <c r="D254903" s="1">
        <v>43770</v>
      </c>
      <c r="E254903" t="s">
        <v>7</v>
      </c>
    </row>
    <row r="254904" spans="1:5" x14ac:dyDescent="0.25">
      <c r="A254904" t="s">
        <v>254930</v>
      </c>
      <c r="B254904" t="s">
        <v>63</v>
      </c>
      <c r="C254904" t="s">
        <v>64</v>
      </c>
      <c r="D254904" s="1">
        <v>43770</v>
      </c>
      <c r="E254904" t="s">
        <v>7</v>
      </c>
    </row>
    <row r="254905" spans="1:5" x14ac:dyDescent="0.25">
      <c r="A254905" t="s">
        <v>254931</v>
      </c>
      <c r="B254905" t="s">
        <v>63</v>
      </c>
      <c r="C254905" t="s">
        <v>64</v>
      </c>
      <c r="D254905" s="1">
        <v>43770</v>
      </c>
      <c r="E254905" t="s">
        <v>7</v>
      </c>
    </row>
    <row r="254906" spans="1:5" x14ac:dyDescent="0.25">
      <c r="A254906" t="s">
        <v>254932</v>
      </c>
      <c r="B254906" t="s">
        <v>63</v>
      </c>
      <c r="C254906" t="s">
        <v>64</v>
      </c>
      <c r="D254906" s="1">
        <v>43770</v>
      </c>
      <c r="E254906" t="s">
        <v>7</v>
      </c>
    </row>
    <row r="254907" spans="1:5" x14ac:dyDescent="0.25">
      <c r="A254907" t="s">
        <v>254933</v>
      </c>
      <c r="B254907" t="s">
        <v>63</v>
      </c>
      <c r="C254907" t="s">
        <v>64</v>
      </c>
      <c r="D254907" s="1">
        <v>43770</v>
      </c>
      <c r="E254907" t="s">
        <v>7</v>
      </c>
    </row>
    <row r="254908" spans="1:5" x14ac:dyDescent="0.25">
      <c r="A254908" t="s">
        <v>254934</v>
      </c>
      <c r="B254908" t="s">
        <v>63</v>
      </c>
      <c r="C254908" t="s">
        <v>64</v>
      </c>
      <c r="D254908" s="1">
        <v>43770</v>
      </c>
      <c r="E254908" t="s">
        <v>7</v>
      </c>
    </row>
    <row r="254909" spans="1:5" x14ac:dyDescent="0.25">
      <c r="A254909" t="s">
        <v>254935</v>
      </c>
      <c r="B254909" t="s">
        <v>63</v>
      </c>
      <c r="C254909" t="s">
        <v>64</v>
      </c>
      <c r="D254909" s="1">
        <v>43770</v>
      </c>
      <c r="E254909" t="s">
        <v>7</v>
      </c>
    </row>
    <row r="254910" spans="1:5" x14ac:dyDescent="0.25">
      <c r="A254910" t="s">
        <v>254936</v>
      </c>
      <c r="B254910" t="s">
        <v>63</v>
      </c>
      <c r="C254910" t="s">
        <v>64</v>
      </c>
      <c r="D254910" s="1">
        <v>43770</v>
      </c>
      <c r="E254910" t="s">
        <v>7</v>
      </c>
    </row>
    <row r="254911" spans="1:5" x14ac:dyDescent="0.25">
      <c r="A254911" t="s">
        <v>254937</v>
      </c>
      <c r="B254911" t="s">
        <v>63</v>
      </c>
      <c r="C254911" t="s">
        <v>64</v>
      </c>
      <c r="D254911" s="1">
        <v>43770</v>
      </c>
      <c r="E254911" t="s">
        <v>7</v>
      </c>
    </row>
    <row r="254912" spans="1:5" x14ac:dyDescent="0.25">
      <c r="A254912" t="s">
        <v>254938</v>
      </c>
      <c r="B254912" t="s">
        <v>63</v>
      </c>
      <c r="C254912" t="s">
        <v>64</v>
      </c>
      <c r="D254912" s="1">
        <v>43770</v>
      </c>
      <c r="E254912" t="s">
        <v>7</v>
      </c>
    </row>
    <row r="254913" spans="1:5" x14ac:dyDescent="0.25">
      <c r="A254913" t="s">
        <v>254939</v>
      </c>
      <c r="B254913" t="s">
        <v>63</v>
      </c>
      <c r="C254913" t="s">
        <v>64</v>
      </c>
      <c r="D254913" s="1">
        <v>43770</v>
      </c>
      <c r="E254913" t="s">
        <v>7</v>
      </c>
    </row>
    <row r="254914" spans="1:5" x14ac:dyDescent="0.25">
      <c r="A254914" t="s">
        <v>254940</v>
      </c>
      <c r="B254914" t="s">
        <v>63</v>
      </c>
      <c r="C254914" t="s">
        <v>64</v>
      </c>
      <c r="D254914" s="1">
        <v>43770</v>
      </c>
      <c r="E254914" t="s">
        <v>7</v>
      </c>
    </row>
    <row r="254915" spans="1:5" x14ac:dyDescent="0.25">
      <c r="A254915" t="s">
        <v>254941</v>
      </c>
      <c r="B254915" t="s">
        <v>63</v>
      </c>
      <c r="C254915" t="s">
        <v>64</v>
      </c>
      <c r="D254915" s="1">
        <v>43770</v>
      </c>
      <c r="E254915" t="s">
        <v>7</v>
      </c>
    </row>
    <row r="254916" spans="1:5" x14ac:dyDescent="0.25">
      <c r="A254916" t="s">
        <v>254942</v>
      </c>
      <c r="B254916" t="s">
        <v>63</v>
      </c>
      <c r="C254916" t="s">
        <v>64</v>
      </c>
      <c r="D254916" s="1">
        <v>43770</v>
      </c>
      <c r="E254916" t="s">
        <v>7</v>
      </c>
    </row>
    <row r="254917" spans="1:5" x14ac:dyDescent="0.25">
      <c r="A254917" t="s">
        <v>254943</v>
      </c>
      <c r="B254917" t="s">
        <v>63</v>
      </c>
      <c r="C254917" t="s">
        <v>64</v>
      </c>
      <c r="D254917" s="1">
        <v>43770</v>
      </c>
      <c r="E254917" t="s">
        <v>7</v>
      </c>
    </row>
    <row r="254918" spans="1:5" x14ac:dyDescent="0.25">
      <c r="A254918" t="s">
        <v>254944</v>
      </c>
      <c r="B254918" t="s">
        <v>63</v>
      </c>
      <c r="C254918" t="s">
        <v>64</v>
      </c>
      <c r="D254918" s="1">
        <v>43770</v>
      </c>
      <c r="E254918" t="s">
        <v>7</v>
      </c>
    </row>
    <row r="254919" spans="1:5" x14ac:dyDescent="0.25">
      <c r="A254919" t="s">
        <v>254945</v>
      </c>
      <c r="B254919" t="s">
        <v>63</v>
      </c>
      <c r="C254919" t="s">
        <v>64</v>
      </c>
      <c r="D254919" s="1">
        <v>43770</v>
      </c>
      <c r="E254919" t="s">
        <v>7</v>
      </c>
    </row>
    <row r="254920" spans="1:5" x14ac:dyDescent="0.25">
      <c r="A254920" t="s">
        <v>254946</v>
      </c>
      <c r="B254920" t="s">
        <v>63</v>
      </c>
      <c r="C254920" t="s">
        <v>64</v>
      </c>
      <c r="D254920" s="1">
        <v>43770</v>
      </c>
      <c r="E254920" t="s">
        <v>7</v>
      </c>
    </row>
    <row r="254921" spans="1:5" x14ac:dyDescent="0.25">
      <c r="A254921" t="s">
        <v>254947</v>
      </c>
      <c r="B254921" t="s">
        <v>63</v>
      </c>
      <c r="C254921" t="s">
        <v>64</v>
      </c>
      <c r="D254921" s="1">
        <v>43770</v>
      </c>
      <c r="E254921" t="s">
        <v>7</v>
      </c>
    </row>
    <row r="254922" spans="1:5" x14ac:dyDescent="0.25">
      <c r="A254922" t="s">
        <v>254948</v>
      </c>
      <c r="B254922" t="s">
        <v>63</v>
      </c>
      <c r="C254922" t="s">
        <v>64</v>
      </c>
      <c r="D254922" s="1">
        <v>43770</v>
      </c>
      <c r="E254922" t="s">
        <v>7</v>
      </c>
    </row>
    <row r="254923" spans="1:5" x14ac:dyDescent="0.25">
      <c r="A254923" t="s">
        <v>254949</v>
      </c>
      <c r="B254923" t="s">
        <v>63</v>
      </c>
      <c r="C254923" t="s">
        <v>64</v>
      </c>
      <c r="D254923" s="1">
        <v>43770</v>
      </c>
      <c r="E254923" t="s">
        <v>7</v>
      </c>
    </row>
    <row r="254924" spans="1:5" x14ac:dyDescent="0.25">
      <c r="A254924" t="s">
        <v>254950</v>
      </c>
      <c r="B254924" t="s">
        <v>63</v>
      </c>
      <c r="C254924" t="s">
        <v>64</v>
      </c>
      <c r="D254924" s="1">
        <v>43770</v>
      </c>
      <c r="E254924" t="s">
        <v>7</v>
      </c>
    </row>
    <row r="254925" spans="1:5" x14ac:dyDescent="0.25">
      <c r="A254925" t="s">
        <v>254951</v>
      </c>
      <c r="B254925" t="s">
        <v>63</v>
      </c>
      <c r="C254925" t="s">
        <v>64</v>
      </c>
      <c r="D254925" s="1">
        <v>43770</v>
      </c>
      <c r="E254925" t="s">
        <v>7</v>
      </c>
    </row>
    <row r="254926" spans="1:5" x14ac:dyDescent="0.25">
      <c r="A254926" t="s">
        <v>254952</v>
      </c>
      <c r="B254926" t="s">
        <v>63</v>
      </c>
      <c r="C254926" t="s">
        <v>64</v>
      </c>
      <c r="D254926" s="1">
        <v>43770</v>
      </c>
      <c r="E254926" t="s">
        <v>7</v>
      </c>
    </row>
    <row r="254927" spans="1:5" x14ac:dyDescent="0.25">
      <c r="A254927" t="s">
        <v>254953</v>
      </c>
      <c r="B254927" t="s">
        <v>63</v>
      </c>
      <c r="C254927" t="s">
        <v>64</v>
      </c>
      <c r="D254927" s="1">
        <v>43770</v>
      </c>
      <c r="E254927" t="s">
        <v>7</v>
      </c>
    </row>
    <row r="254928" spans="1:5" x14ac:dyDescent="0.25">
      <c r="A254928" t="s">
        <v>254954</v>
      </c>
      <c r="B254928" t="s">
        <v>63</v>
      </c>
      <c r="C254928" t="s">
        <v>64</v>
      </c>
      <c r="D254928" s="1">
        <v>43770</v>
      </c>
      <c r="E254928" t="s">
        <v>7</v>
      </c>
    </row>
    <row r="254929" spans="1:5" x14ac:dyDescent="0.25">
      <c r="A254929" t="s">
        <v>254955</v>
      </c>
      <c r="B254929" t="s">
        <v>63</v>
      </c>
      <c r="C254929" t="s">
        <v>64</v>
      </c>
      <c r="D254929" s="1">
        <v>43770</v>
      </c>
      <c r="E254929" t="s">
        <v>7</v>
      </c>
    </row>
    <row r="254930" spans="1:5" x14ac:dyDescent="0.25">
      <c r="A254930" t="s">
        <v>254956</v>
      </c>
      <c r="B254930" t="s">
        <v>63</v>
      </c>
      <c r="C254930" t="s">
        <v>64</v>
      </c>
      <c r="D254930" s="1">
        <v>43770</v>
      </c>
      <c r="E254930" t="s">
        <v>7</v>
      </c>
    </row>
    <row r="254931" spans="1:5" x14ac:dyDescent="0.25">
      <c r="A254931" t="s">
        <v>254957</v>
      </c>
      <c r="B254931" t="s">
        <v>63</v>
      </c>
      <c r="C254931" t="s">
        <v>64</v>
      </c>
      <c r="D254931" s="1">
        <v>43770</v>
      </c>
      <c r="E254931" t="s">
        <v>7</v>
      </c>
    </row>
    <row r="254932" spans="1:5" x14ac:dyDescent="0.25">
      <c r="A254932" t="s">
        <v>254958</v>
      </c>
      <c r="B254932" t="s">
        <v>63</v>
      </c>
      <c r="C254932" t="s">
        <v>64</v>
      </c>
      <c r="D254932" s="1">
        <v>43770</v>
      </c>
      <c r="E254932" t="s">
        <v>7</v>
      </c>
    </row>
    <row r="254933" spans="1:5" x14ac:dyDescent="0.25">
      <c r="A254933" t="s">
        <v>254959</v>
      </c>
      <c r="B254933" t="s">
        <v>63</v>
      </c>
      <c r="C254933" t="s">
        <v>64</v>
      </c>
      <c r="D254933" s="1">
        <v>43770</v>
      </c>
      <c r="E254933" t="s">
        <v>7</v>
      </c>
    </row>
    <row r="254934" spans="1:5" x14ac:dyDescent="0.25">
      <c r="A254934" t="s">
        <v>254960</v>
      </c>
      <c r="B254934" t="s">
        <v>63</v>
      </c>
      <c r="C254934" t="s">
        <v>64</v>
      </c>
      <c r="D254934" s="1">
        <v>43770</v>
      </c>
      <c r="E254934" t="s">
        <v>7</v>
      </c>
    </row>
    <row r="254935" spans="1:5" x14ac:dyDescent="0.25">
      <c r="A254935" t="s">
        <v>254961</v>
      </c>
      <c r="B254935" t="s">
        <v>63</v>
      </c>
      <c r="C254935" t="s">
        <v>64</v>
      </c>
      <c r="D254935" s="1">
        <v>43770</v>
      </c>
      <c r="E254935" t="s">
        <v>7</v>
      </c>
    </row>
    <row r="254936" spans="1:5" x14ac:dyDescent="0.25">
      <c r="A254936" t="s">
        <v>254962</v>
      </c>
      <c r="B254936" t="s">
        <v>63</v>
      </c>
      <c r="C254936" t="s">
        <v>64</v>
      </c>
      <c r="D254936" s="1">
        <v>43770</v>
      </c>
      <c r="E254936" t="s">
        <v>7</v>
      </c>
    </row>
    <row r="254937" spans="1:5" x14ac:dyDescent="0.25">
      <c r="A254937" t="s">
        <v>254963</v>
      </c>
      <c r="B254937" t="s">
        <v>63</v>
      </c>
      <c r="C254937" t="s">
        <v>64</v>
      </c>
      <c r="D254937" s="1">
        <v>43770</v>
      </c>
      <c r="E254937" t="s">
        <v>7</v>
      </c>
    </row>
    <row r="254938" spans="1:5" x14ac:dyDescent="0.25">
      <c r="A254938" t="s">
        <v>254964</v>
      </c>
      <c r="B254938" t="s">
        <v>63</v>
      </c>
      <c r="C254938" t="s">
        <v>64</v>
      </c>
      <c r="D254938" s="1">
        <v>43770</v>
      </c>
      <c r="E254938" t="s">
        <v>7</v>
      </c>
    </row>
    <row r="254939" spans="1:5" x14ac:dyDescent="0.25">
      <c r="A254939" t="s">
        <v>254965</v>
      </c>
      <c r="B254939" t="s">
        <v>63</v>
      </c>
      <c r="C254939" t="s">
        <v>64</v>
      </c>
      <c r="D254939" s="1">
        <v>43770</v>
      </c>
      <c r="E254939" t="s">
        <v>7</v>
      </c>
    </row>
    <row r="254940" spans="1:5" x14ac:dyDescent="0.25">
      <c r="A254940" t="s">
        <v>254966</v>
      </c>
      <c r="B254940" t="s">
        <v>63</v>
      </c>
      <c r="C254940" t="s">
        <v>64</v>
      </c>
      <c r="D254940" s="1">
        <v>43770</v>
      </c>
      <c r="E254940" t="s">
        <v>7</v>
      </c>
    </row>
    <row r="254941" spans="1:5" x14ac:dyDescent="0.25">
      <c r="A254941" t="s">
        <v>254967</v>
      </c>
      <c r="B254941" t="s">
        <v>63</v>
      </c>
      <c r="C254941" t="s">
        <v>64</v>
      </c>
      <c r="D254941" s="1">
        <v>43770</v>
      </c>
      <c r="E254941" t="s">
        <v>7</v>
      </c>
    </row>
    <row r="254942" spans="1:5" x14ac:dyDescent="0.25">
      <c r="A254942" t="s">
        <v>254968</v>
      </c>
      <c r="B254942" t="s">
        <v>63</v>
      </c>
      <c r="C254942" t="s">
        <v>64</v>
      </c>
      <c r="D254942" s="1">
        <v>43770</v>
      </c>
      <c r="E254942" t="s">
        <v>7</v>
      </c>
    </row>
    <row r="254943" spans="1:5" x14ac:dyDescent="0.25">
      <c r="A254943" t="s">
        <v>254969</v>
      </c>
      <c r="B254943" t="s">
        <v>63</v>
      </c>
      <c r="C254943" t="s">
        <v>64</v>
      </c>
      <c r="D254943" s="1">
        <v>43770</v>
      </c>
      <c r="E254943" t="s">
        <v>7</v>
      </c>
    </row>
    <row r="254944" spans="1:5" x14ac:dyDescent="0.25">
      <c r="A254944" t="s">
        <v>254970</v>
      </c>
      <c r="B254944" t="s">
        <v>63</v>
      </c>
      <c r="C254944" t="s">
        <v>64</v>
      </c>
      <c r="D254944" s="1">
        <v>43770</v>
      </c>
      <c r="E254944" t="s">
        <v>7</v>
      </c>
    </row>
    <row r="254945" spans="1:5" x14ac:dyDescent="0.25">
      <c r="A254945" t="s">
        <v>254971</v>
      </c>
      <c r="B254945" t="s">
        <v>63</v>
      </c>
      <c r="C254945" t="s">
        <v>64</v>
      </c>
      <c r="D254945" s="1">
        <v>43770</v>
      </c>
      <c r="E254945" t="s">
        <v>7</v>
      </c>
    </row>
    <row r="254946" spans="1:5" x14ac:dyDescent="0.25">
      <c r="A254946" t="s">
        <v>254972</v>
      </c>
      <c r="B254946" t="s">
        <v>63</v>
      </c>
      <c r="C254946" t="s">
        <v>64</v>
      </c>
      <c r="D254946" s="1">
        <v>43770</v>
      </c>
      <c r="E254946" t="s">
        <v>7</v>
      </c>
    </row>
    <row r="254947" spans="1:5" x14ac:dyDescent="0.25">
      <c r="A254947" t="s">
        <v>254973</v>
      </c>
      <c r="B254947" t="s">
        <v>63</v>
      </c>
      <c r="C254947" t="s">
        <v>64</v>
      </c>
      <c r="D254947" s="1">
        <v>43770</v>
      </c>
      <c r="E254947" t="s">
        <v>7</v>
      </c>
    </row>
    <row r="254948" spans="1:5" x14ac:dyDescent="0.25">
      <c r="A254948" t="s">
        <v>254974</v>
      </c>
      <c r="B254948" t="s">
        <v>63</v>
      </c>
      <c r="C254948" t="s">
        <v>64</v>
      </c>
      <c r="D254948" s="1">
        <v>43770</v>
      </c>
      <c r="E254948" t="s">
        <v>7</v>
      </c>
    </row>
    <row r="254949" spans="1:5" x14ac:dyDescent="0.25">
      <c r="A254949" t="s">
        <v>254975</v>
      </c>
      <c r="B254949" t="s">
        <v>63</v>
      </c>
      <c r="C254949" t="s">
        <v>64</v>
      </c>
      <c r="D254949" s="1">
        <v>43770</v>
      </c>
      <c r="E254949" t="s">
        <v>7</v>
      </c>
    </row>
    <row r="254950" spans="1:5" x14ac:dyDescent="0.25">
      <c r="A254950" t="s">
        <v>254976</v>
      </c>
      <c r="B254950" t="s">
        <v>63</v>
      </c>
      <c r="C254950" t="s">
        <v>64</v>
      </c>
      <c r="D254950" s="1">
        <v>43770</v>
      </c>
      <c r="E254950" t="s">
        <v>7</v>
      </c>
    </row>
    <row r="254951" spans="1:5" x14ac:dyDescent="0.25">
      <c r="A254951" t="s">
        <v>254977</v>
      </c>
      <c r="B254951" t="s">
        <v>63</v>
      </c>
      <c r="C254951" t="s">
        <v>64</v>
      </c>
      <c r="D254951" s="1">
        <v>43770</v>
      </c>
      <c r="E254951" t="s">
        <v>7</v>
      </c>
    </row>
    <row r="254952" spans="1:5" x14ac:dyDescent="0.25">
      <c r="A254952" t="s">
        <v>254978</v>
      </c>
      <c r="B254952" t="s">
        <v>63</v>
      </c>
      <c r="C254952" t="s">
        <v>64</v>
      </c>
      <c r="D254952" s="1">
        <v>43770</v>
      </c>
      <c r="E254952" t="s">
        <v>7</v>
      </c>
    </row>
    <row r="254953" spans="1:5" x14ac:dyDescent="0.25">
      <c r="A254953" t="s">
        <v>254979</v>
      </c>
      <c r="B254953" t="s">
        <v>63</v>
      </c>
      <c r="C254953" t="s">
        <v>64</v>
      </c>
      <c r="D254953" s="1">
        <v>43770</v>
      </c>
      <c r="E254953" t="s">
        <v>7</v>
      </c>
    </row>
    <row r="254954" spans="1:5" x14ac:dyDescent="0.25">
      <c r="A254954" t="s">
        <v>254980</v>
      </c>
      <c r="B254954" t="s">
        <v>63</v>
      </c>
      <c r="C254954" t="s">
        <v>64</v>
      </c>
      <c r="D254954" s="1">
        <v>43770</v>
      </c>
      <c r="E254954" t="s">
        <v>7</v>
      </c>
    </row>
    <row r="254955" spans="1:5" x14ac:dyDescent="0.25">
      <c r="A254955" t="s">
        <v>254981</v>
      </c>
      <c r="B254955" t="s">
        <v>63</v>
      </c>
      <c r="C254955" t="s">
        <v>64</v>
      </c>
      <c r="D254955" s="1">
        <v>43770</v>
      </c>
      <c r="E254955" t="s">
        <v>7</v>
      </c>
    </row>
    <row r="254956" spans="1:5" x14ac:dyDescent="0.25">
      <c r="A254956" t="s">
        <v>254982</v>
      </c>
      <c r="B254956" t="s">
        <v>63</v>
      </c>
      <c r="C254956" t="s">
        <v>64</v>
      </c>
      <c r="D254956" s="1">
        <v>43770</v>
      </c>
      <c r="E254956" t="s">
        <v>7</v>
      </c>
    </row>
    <row r="254957" spans="1:5" x14ac:dyDescent="0.25">
      <c r="A254957" t="s">
        <v>254983</v>
      </c>
      <c r="B254957" t="s">
        <v>63</v>
      </c>
      <c r="C254957" t="s">
        <v>64</v>
      </c>
      <c r="D254957" s="1">
        <v>43770</v>
      </c>
      <c r="E254957" t="s">
        <v>7</v>
      </c>
    </row>
    <row r="254958" spans="1:5" x14ac:dyDescent="0.25">
      <c r="A254958" t="s">
        <v>254984</v>
      </c>
      <c r="B254958" t="s">
        <v>63</v>
      </c>
      <c r="C254958" t="s">
        <v>64</v>
      </c>
      <c r="D254958" s="1">
        <v>43770</v>
      </c>
      <c r="E254958" t="s">
        <v>7</v>
      </c>
    </row>
    <row r="254959" spans="1:5" x14ac:dyDescent="0.25">
      <c r="A254959" t="s">
        <v>254985</v>
      </c>
      <c r="B254959" t="s">
        <v>63</v>
      </c>
      <c r="C254959" t="s">
        <v>64</v>
      </c>
      <c r="D254959" s="1">
        <v>43770</v>
      </c>
      <c r="E254959" t="s">
        <v>7</v>
      </c>
    </row>
    <row r="254960" spans="1:5" x14ac:dyDescent="0.25">
      <c r="A254960" t="s">
        <v>254986</v>
      </c>
      <c r="B254960" t="s">
        <v>63</v>
      </c>
      <c r="C254960" t="s">
        <v>64</v>
      </c>
      <c r="D254960" s="1">
        <v>43770</v>
      </c>
      <c r="E254960" t="s">
        <v>7</v>
      </c>
    </row>
    <row r="254961" spans="1:5" x14ac:dyDescent="0.25">
      <c r="A254961" t="s">
        <v>254987</v>
      </c>
      <c r="B254961" t="s">
        <v>63</v>
      </c>
      <c r="C254961" t="s">
        <v>64</v>
      </c>
      <c r="D254961" s="1">
        <v>43770</v>
      </c>
      <c r="E254961" t="s">
        <v>7</v>
      </c>
    </row>
    <row r="254962" spans="1:5" x14ac:dyDescent="0.25">
      <c r="A254962" t="s">
        <v>254988</v>
      </c>
      <c r="B254962" t="s">
        <v>63</v>
      </c>
      <c r="C254962" t="s">
        <v>64</v>
      </c>
      <c r="D254962" s="1">
        <v>43770</v>
      </c>
      <c r="E254962" t="s">
        <v>7</v>
      </c>
    </row>
    <row r="254963" spans="1:5" x14ac:dyDescent="0.25">
      <c r="A254963" t="s">
        <v>254989</v>
      </c>
      <c r="B254963" t="s">
        <v>63</v>
      </c>
      <c r="C254963" t="s">
        <v>64</v>
      </c>
      <c r="D254963" s="1">
        <v>43770</v>
      </c>
      <c r="E254963" t="s">
        <v>7</v>
      </c>
    </row>
    <row r="254964" spans="1:5" x14ac:dyDescent="0.25">
      <c r="A254964" t="s">
        <v>254990</v>
      </c>
      <c r="B254964" t="s">
        <v>63</v>
      </c>
      <c r="C254964" t="s">
        <v>64</v>
      </c>
      <c r="D254964" s="1">
        <v>43770</v>
      </c>
      <c r="E254964" t="s">
        <v>7</v>
      </c>
    </row>
    <row r="254965" spans="1:5" x14ac:dyDescent="0.25">
      <c r="A254965" t="s">
        <v>254991</v>
      </c>
      <c r="B254965" t="s">
        <v>63</v>
      </c>
      <c r="C254965" t="s">
        <v>64</v>
      </c>
      <c r="D254965" s="1">
        <v>43770</v>
      </c>
      <c r="E254965" t="s">
        <v>7</v>
      </c>
    </row>
    <row r="254966" spans="1:5" x14ac:dyDescent="0.25">
      <c r="A254966" t="s">
        <v>254992</v>
      </c>
      <c r="B254966" t="s">
        <v>63</v>
      </c>
      <c r="C254966" t="s">
        <v>64</v>
      </c>
      <c r="D254966" s="1">
        <v>43770</v>
      </c>
      <c r="E254966" t="s">
        <v>7</v>
      </c>
    </row>
    <row r="254967" spans="1:5" x14ac:dyDescent="0.25">
      <c r="A254967" t="s">
        <v>254993</v>
      </c>
      <c r="B254967" t="s">
        <v>63</v>
      </c>
      <c r="C254967" t="s">
        <v>64</v>
      </c>
      <c r="D254967" s="1">
        <v>43770</v>
      </c>
      <c r="E254967" t="s">
        <v>7</v>
      </c>
    </row>
    <row r="254968" spans="1:5" x14ac:dyDescent="0.25">
      <c r="A254968" t="s">
        <v>254994</v>
      </c>
      <c r="B254968" t="s">
        <v>63</v>
      </c>
      <c r="C254968" t="s">
        <v>64</v>
      </c>
      <c r="D254968" s="1">
        <v>43770</v>
      </c>
      <c r="E254968" t="s">
        <v>7</v>
      </c>
    </row>
    <row r="254969" spans="1:5" x14ac:dyDescent="0.25">
      <c r="A254969" t="s">
        <v>254995</v>
      </c>
      <c r="B254969" t="s">
        <v>63</v>
      </c>
      <c r="C254969" t="s">
        <v>64</v>
      </c>
      <c r="D254969" s="1">
        <v>43770</v>
      </c>
      <c r="E254969" t="s">
        <v>7</v>
      </c>
    </row>
    <row r="254970" spans="1:5" x14ac:dyDescent="0.25">
      <c r="A254970" t="s">
        <v>254996</v>
      </c>
      <c r="B254970" t="s">
        <v>63</v>
      </c>
      <c r="C254970" t="s">
        <v>64</v>
      </c>
      <c r="D254970" s="1">
        <v>43770</v>
      </c>
      <c r="E254970" t="s">
        <v>7</v>
      </c>
    </row>
    <row r="254971" spans="1:5" x14ac:dyDescent="0.25">
      <c r="A254971" t="s">
        <v>254997</v>
      </c>
      <c r="B254971" t="s">
        <v>63</v>
      </c>
      <c r="C254971" t="s">
        <v>64</v>
      </c>
      <c r="D254971" s="1">
        <v>43770</v>
      </c>
      <c r="E254971" t="s">
        <v>7</v>
      </c>
    </row>
    <row r="254972" spans="1:5" x14ac:dyDescent="0.25">
      <c r="A254972" t="s">
        <v>254998</v>
      </c>
      <c r="B254972" t="s">
        <v>63</v>
      </c>
      <c r="C254972" t="s">
        <v>64</v>
      </c>
      <c r="D254972" s="1">
        <v>43770</v>
      </c>
      <c r="E254972" t="s">
        <v>7</v>
      </c>
    </row>
    <row r="254973" spans="1:5" x14ac:dyDescent="0.25">
      <c r="A254973" t="s">
        <v>254999</v>
      </c>
      <c r="B254973" t="s">
        <v>63</v>
      </c>
      <c r="C254973" t="s">
        <v>64</v>
      </c>
      <c r="D254973" s="1">
        <v>43770</v>
      </c>
      <c r="E254973" t="s">
        <v>7</v>
      </c>
    </row>
    <row r="254974" spans="1:5" x14ac:dyDescent="0.25">
      <c r="A254974" t="s">
        <v>255000</v>
      </c>
      <c r="B254974" t="s">
        <v>63</v>
      </c>
      <c r="C254974" t="s">
        <v>64</v>
      </c>
      <c r="D254974" s="1">
        <v>43770</v>
      </c>
      <c r="E254974" t="s">
        <v>7</v>
      </c>
    </row>
    <row r="254975" spans="1:5" x14ac:dyDescent="0.25">
      <c r="A254975" t="s">
        <v>255001</v>
      </c>
      <c r="B254975" t="s">
        <v>63</v>
      </c>
      <c r="C254975" t="s">
        <v>64</v>
      </c>
      <c r="D254975" s="1">
        <v>43770</v>
      </c>
      <c r="E254975" t="s">
        <v>7</v>
      </c>
    </row>
    <row r="254976" spans="1:5" x14ac:dyDescent="0.25">
      <c r="A254976" t="s">
        <v>255002</v>
      </c>
      <c r="B254976" t="s">
        <v>63</v>
      </c>
      <c r="C254976" t="s">
        <v>64</v>
      </c>
      <c r="D254976" s="1">
        <v>43770</v>
      </c>
      <c r="E254976" t="s">
        <v>7</v>
      </c>
    </row>
    <row r="254977" spans="1:5" x14ac:dyDescent="0.25">
      <c r="A254977" t="s">
        <v>255003</v>
      </c>
      <c r="B254977" t="s">
        <v>63</v>
      </c>
      <c r="C254977" t="s">
        <v>64</v>
      </c>
      <c r="D254977" s="1">
        <v>43770</v>
      </c>
      <c r="E254977" t="s">
        <v>7</v>
      </c>
    </row>
    <row r="254978" spans="1:5" x14ac:dyDescent="0.25">
      <c r="A254978" t="s">
        <v>255004</v>
      </c>
      <c r="B254978" t="s">
        <v>63</v>
      </c>
      <c r="C254978" t="s">
        <v>64</v>
      </c>
      <c r="D254978" s="1">
        <v>43770</v>
      </c>
      <c r="E254978" t="s">
        <v>7</v>
      </c>
    </row>
    <row r="254979" spans="1:5" x14ac:dyDescent="0.25">
      <c r="A254979" t="s">
        <v>255005</v>
      </c>
      <c r="B254979" t="s">
        <v>63</v>
      </c>
      <c r="C254979" t="s">
        <v>64</v>
      </c>
      <c r="D254979" s="1">
        <v>43770</v>
      </c>
      <c r="E254979" t="s">
        <v>7</v>
      </c>
    </row>
    <row r="254980" spans="1:5" x14ac:dyDescent="0.25">
      <c r="A254980" t="s">
        <v>255006</v>
      </c>
      <c r="B254980" t="s">
        <v>63</v>
      </c>
      <c r="C254980" t="s">
        <v>64</v>
      </c>
      <c r="D254980" s="1">
        <v>43770</v>
      </c>
      <c r="E254980" t="s">
        <v>7</v>
      </c>
    </row>
    <row r="254981" spans="1:5" x14ac:dyDescent="0.25">
      <c r="A254981" t="s">
        <v>255007</v>
      </c>
      <c r="B254981" t="s">
        <v>63</v>
      </c>
      <c r="C254981" t="s">
        <v>64</v>
      </c>
      <c r="D254981" s="1">
        <v>43770</v>
      </c>
      <c r="E254981" t="s">
        <v>7</v>
      </c>
    </row>
    <row r="254982" spans="1:5" x14ac:dyDescent="0.25">
      <c r="A254982" t="s">
        <v>255008</v>
      </c>
      <c r="B254982" t="s">
        <v>63</v>
      </c>
      <c r="C254982" t="s">
        <v>64</v>
      </c>
      <c r="D254982" s="1">
        <v>43770</v>
      </c>
      <c r="E254982" t="s">
        <v>7</v>
      </c>
    </row>
    <row r="254983" spans="1:5" x14ac:dyDescent="0.25">
      <c r="A254983" t="s">
        <v>255009</v>
      </c>
      <c r="B254983" t="s">
        <v>63</v>
      </c>
      <c r="C254983" t="s">
        <v>64</v>
      </c>
      <c r="D254983" s="1">
        <v>43770</v>
      </c>
      <c r="E254983" t="s">
        <v>7</v>
      </c>
    </row>
    <row r="254984" spans="1:5" x14ac:dyDescent="0.25">
      <c r="A254984" t="s">
        <v>255010</v>
      </c>
      <c r="B254984" t="s">
        <v>63</v>
      </c>
      <c r="C254984" t="s">
        <v>64</v>
      </c>
      <c r="D254984" s="1">
        <v>43770</v>
      </c>
      <c r="E254984" t="s">
        <v>7</v>
      </c>
    </row>
    <row r="254985" spans="1:5" x14ac:dyDescent="0.25">
      <c r="A254985" t="s">
        <v>255011</v>
      </c>
      <c r="B254985" t="s">
        <v>63</v>
      </c>
      <c r="C254985" t="s">
        <v>64</v>
      </c>
      <c r="D254985" s="1">
        <v>43770</v>
      </c>
      <c r="E254985" t="s">
        <v>7</v>
      </c>
    </row>
    <row r="254986" spans="1:5" x14ac:dyDescent="0.25">
      <c r="A254986" t="s">
        <v>255012</v>
      </c>
      <c r="B254986" t="s">
        <v>63</v>
      </c>
      <c r="C254986" t="s">
        <v>64</v>
      </c>
      <c r="D254986" s="1">
        <v>43770</v>
      </c>
      <c r="E254986" t="s">
        <v>7</v>
      </c>
    </row>
    <row r="254987" spans="1:5" x14ac:dyDescent="0.25">
      <c r="A254987" t="s">
        <v>255013</v>
      </c>
      <c r="B254987" t="s">
        <v>63</v>
      </c>
      <c r="C254987" t="s">
        <v>64</v>
      </c>
      <c r="D254987" s="1">
        <v>43770</v>
      </c>
      <c r="E254987" t="s">
        <v>7</v>
      </c>
    </row>
    <row r="254988" spans="1:5" x14ac:dyDescent="0.25">
      <c r="A254988" t="s">
        <v>255014</v>
      </c>
      <c r="B254988" t="s">
        <v>63</v>
      </c>
      <c r="C254988" t="s">
        <v>64</v>
      </c>
      <c r="D254988" s="1">
        <v>43770</v>
      </c>
      <c r="E254988" t="s">
        <v>7</v>
      </c>
    </row>
    <row r="254989" spans="1:5" x14ac:dyDescent="0.25">
      <c r="A254989" t="s">
        <v>255015</v>
      </c>
      <c r="B254989" t="s">
        <v>63</v>
      </c>
      <c r="C254989" t="s">
        <v>64</v>
      </c>
      <c r="D254989" s="1">
        <v>43770</v>
      </c>
      <c r="E254989" t="s">
        <v>7</v>
      </c>
    </row>
    <row r="254990" spans="1:5" x14ac:dyDescent="0.25">
      <c r="A254990" t="s">
        <v>255016</v>
      </c>
      <c r="B254990" t="s">
        <v>63</v>
      </c>
      <c r="C254990" t="s">
        <v>64</v>
      </c>
      <c r="D254990" s="1">
        <v>43770</v>
      </c>
      <c r="E254990" t="s">
        <v>7</v>
      </c>
    </row>
    <row r="254991" spans="1:5" x14ac:dyDescent="0.25">
      <c r="A254991" t="s">
        <v>255017</v>
      </c>
      <c r="B254991" t="s">
        <v>63</v>
      </c>
      <c r="C254991" t="s">
        <v>64</v>
      </c>
      <c r="D254991" s="1">
        <v>43770</v>
      </c>
      <c r="E254991" t="s">
        <v>7</v>
      </c>
    </row>
    <row r="254992" spans="1:5" x14ac:dyDescent="0.25">
      <c r="A254992" t="s">
        <v>255018</v>
      </c>
      <c r="B254992" t="s">
        <v>63</v>
      </c>
      <c r="C254992" t="s">
        <v>64</v>
      </c>
      <c r="D254992" s="1">
        <v>43770</v>
      </c>
      <c r="E254992" t="s">
        <v>7</v>
      </c>
    </row>
    <row r="254993" spans="1:5" x14ac:dyDescent="0.25">
      <c r="A254993" t="s">
        <v>255019</v>
      </c>
      <c r="B254993" t="s">
        <v>63</v>
      </c>
      <c r="C254993" t="s">
        <v>64</v>
      </c>
      <c r="D254993" s="1">
        <v>43770</v>
      </c>
      <c r="E254993" t="s">
        <v>7</v>
      </c>
    </row>
    <row r="254994" spans="1:5" x14ac:dyDescent="0.25">
      <c r="A254994" t="s">
        <v>255020</v>
      </c>
      <c r="B254994" t="s">
        <v>63</v>
      </c>
      <c r="C254994" t="s">
        <v>64</v>
      </c>
      <c r="D254994" s="1">
        <v>43770</v>
      </c>
      <c r="E254994" t="s">
        <v>7</v>
      </c>
    </row>
    <row r="254995" spans="1:5" x14ac:dyDescent="0.25">
      <c r="A254995" t="s">
        <v>255021</v>
      </c>
      <c r="B254995" t="s">
        <v>63</v>
      </c>
      <c r="C254995" t="s">
        <v>64</v>
      </c>
      <c r="D254995" s="1">
        <v>43770</v>
      </c>
      <c r="E254995" t="s">
        <v>7</v>
      </c>
    </row>
    <row r="254996" spans="1:5" x14ac:dyDescent="0.25">
      <c r="A254996" t="s">
        <v>255022</v>
      </c>
      <c r="B254996" t="s">
        <v>63</v>
      </c>
      <c r="C254996" t="s">
        <v>64</v>
      </c>
      <c r="D254996" s="1">
        <v>43770</v>
      </c>
      <c r="E254996" t="s">
        <v>7</v>
      </c>
    </row>
    <row r="254997" spans="1:5" x14ac:dyDescent="0.25">
      <c r="A254997" t="s">
        <v>255023</v>
      </c>
      <c r="B254997" t="s">
        <v>63</v>
      </c>
      <c r="C254997" t="s">
        <v>64</v>
      </c>
      <c r="D254997" s="1">
        <v>43770</v>
      </c>
      <c r="E254997" t="s">
        <v>7</v>
      </c>
    </row>
    <row r="254998" spans="1:5" x14ac:dyDescent="0.25">
      <c r="A254998" t="s">
        <v>255024</v>
      </c>
      <c r="B254998" t="s">
        <v>63</v>
      </c>
      <c r="C254998" t="s">
        <v>64</v>
      </c>
      <c r="D254998" s="1">
        <v>43770</v>
      </c>
      <c r="E254998" t="s">
        <v>7</v>
      </c>
    </row>
    <row r="254999" spans="1:5" x14ac:dyDescent="0.25">
      <c r="A254999" t="s">
        <v>255025</v>
      </c>
      <c r="B254999" t="s">
        <v>63</v>
      </c>
      <c r="C254999" t="s">
        <v>64</v>
      </c>
      <c r="D254999" s="1">
        <v>43770</v>
      </c>
      <c r="E254999" t="s">
        <v>7</v>
      </c>
    </row>
    <row r="255000" spans="1:5" x14ac:dyDescent="0.25">
      <c r="A255000" t="s">
        <v>255026</v>
      </c>
      <c r="B255000" t="s">
        <v>63</v>
      </c>
      <c r="C255000" t="s">
        <v>64</v>
      </c>
      <c r="D255000" s="1">
        <v>43770</v>
      </c>
      <c r="E255000" t="s">
        <v>7</v>
      </c>
    </row>
    <row r="255001" spans="1:5" x14ac:dyDescent="0.25">
      <c r="A255001" t="s">
        <v>255027</v>
      </c>
      <c r="B255001" t="s">
        <v>63</v>
      </c>
      <c r="C255001" t="s">
        <v>64</v>
      </c>
      <c r="D255001" s="1">
        <v>43770</v>
      </c>
      <c r="E255001" t="s">
        <v>7</v>
      </c>
    </row>
    <row r="255002" spans="1:5" x14ac:dyDescent="0.25">
      <c r="A255002" t="s">
        <v>255028</v>
      </c>
      <c r="B255002" t="s">
        <v>63</v>
      </c>
      <c r="C255002" t="s">
        <v>64</v>
      </c>
      <c r="D255002" s="1">
        <v>43770</v>
      </c>
      <c r="E255002" t="s">
        <v>7</v>
      </c>
    </row>
    <row r="255003" spans="1:5" x14ac:dyDescent="0.25">
      <c r="A255003" t="s">
        <v>255029</v>
      </c>
      <c r="B255003" t="s">
        <v>63</v>
      </c>
      <c r="C255003" t="s">
        <v>64</v>
      </c>
      <c r="D255003" s="1">
        <v>43770</v>
      </c>
      <c r="E255003" t="s">
        <v>7</v>
      </c>
    </row>
    <row r="255004" spans="1:5" x14ac:dyDescent="0.25">
      <c r="A255004" t="s">
        <v>255030</v>
      </c>
      <c r="B255004" t="s">
        <v>63</v>
      </c>
      <c r="C255004" t="s">
        <v>64</v>
      </c>
      <c r="D255004" s="1">
        <v>43770</v>
      </c>
      <c r="E255004" t="s">
        <v>7</v>
      </c>
    </row>
    <row r="255005" spans="1:5" x14ac:dyDescent="0.25">
      <c r="A255005" t="s">
        <v>255031</v>
      </c>
      <c r="B255005" t="s">
        <v>63</v>
      </c>
      <c r="C255005" t="s">
        <v>64</v>
      </c>
      <c r="D255005" s="1">
        <v>43770</v>
      </c>
      <c r="E255005" t="s">
        <v>7</v>
      </c>
    </row>
    <row r="255006" spans="1:5" x14ac:dyDescent="0.25">
      <c r="A255006" t="s">
        <v>255032</v>
      </c>
      <c r="B255006" t="s">
        <v>63</v>
      </c>
      <c r="C255006" t="s">
        <v>64</v>
      </c>
      <c r="D255006" s="1">
        <v>43770</v>
      </c>
      <c r="E255006" t="s">
        <v>7</v>
      </c>
    </row>
    <row r="255007" spans="1:5" x14ac:dyDescent="0.25">
      <c r="A255007" t="s">
        <v>255033</v>
      </c>
      <c r="B255007" t="s">
        <v>63</v>
      </c>
      <c r="C255007" t="s">
        <v>64</v>
      </c>
      <c r="D255007" s="1">
        <v>43770</v>
      </c>
      <c r="E255007" t="s">
        <v>7</v>
      </c>
    </row>
    <row r="255008" spans="1:5" x14ac:dyDescent="0.25">
      <c r="A255008" t="s">
        <v>255034</v>
      </c>
      <c r="B255008" t="s">
        <v>63</v>
      </c>
      <c r="C255008" t="s">
        <v>64</v>
      </c>
      <c r="D255008" s="1">
        <v>43770</v>
      </c>
      <c r="E255008" t="s">
        <v>7</v>
      </c>
    </row>
    <row r="255009" spans="1:5" x14ac:dyDescent="0.25">
      <c r="A255009" t="s">
        <v>255035</v>
      </c>
      <c r="B255009" t="s">
        <v>63</v>
      </c>
      <c r="C255009" t="s">
        <v>64</v>
      </c>
      <c r="D255009" s="1">
        <v>43770</v>
      </c>
      <c r="E255009" t="s">
        <v>7</v>
      </c>
    </row>
    <row r="255010" spans="1:5" x14ac:dyDescent="0.25">
      <c r="A255010" t="s">
        <v>255036</v>
      </c>
      <c r="B255010" t="s">
        <v>63</v>
      </c>
      <c r="C255010" t="s">
        <v>64</v>
      </c>
      <c r="D255010" s="1">
        <v>43770</v>
      </c>
      <c r="E255010" t="s">
        <v>7</v>
      </c>
    </row>
    <row r="255011" spans="1:5" x14ac:dyDescent="0.25">
      <c r="A255011" t="s">
        <v>255037</v>
      </c>
      <c r="B255011" t="s">
        <v>63</v>
      </c>
      <c r="C255011" t="s">
        <v>64</v>
      </c>
      <c r="D255011" s="1">
        <v>43770</v>
      </c>
      <c r="E255011" t="s">
        <v>7</v>
      </c>
    </row>
    <row r="255012" spans="1:5" x14ac:dyDescent="0.25">
      <c r="A255012" t="s">
        <v>255038</v>
      </c>
      <c r="B255012" t="s">
        <v>63</v>
      </c>
      <c r="C255012" t="s">
        <v>64</v>
      </c>
      <c r="D255012" s="1">
        <v>43770</v>
      </c>
      <c r="E255012" t="s">
        <v>7</v>
      </c>
    </row>
    <row r="255013" spans="1:5" x14ac:dyDescent="0.25">
      <c r="A255013" t="s">
        <v>255039</v>
      </c>
      <c r="B255013" t="s">
        <v>63</v>
      </c>
      <c r="C255013" t="s">
        <v>64</v>
      </c>
      <c r="D255013" s="1">
        <v>43770</v>
      </c>
      <c r="E255013" t="s">
        <v>7</v>
      </c>
    </row>
    <row r="255014" spans="1:5" x14ac:dyDescent="0.25">
      <c r="A255014" t="s">
        <v>255040</v>
      </c>
      <c r="B255014" t="s">
        <v>63</v>
      </c>
      <c r="C255014" t="s">
        <v>64</v>
      </c>
      <c r="D255014" s="1">
        <v>43770</v>
      </c>
      <c r="E255014" t="s">
        <v>7</v>
      </c>
    </row>
    <row r="255015" spans="1:5" x14ac:dyDescent="0.25">
      <c r="A255015" t="s">
        <v>255041</v>
      </c>
      <c r="B255015" t="s">
        <v>63</v>
      </c>
      <c r="C255015" t="s">
        <v>64</v>
      </c>
      <c r="D255015" s="1">
        <v>43770</v>
      </c>
      <c r="E255015" t="s">
        <v>7</v>
      </c>
    </row>
    <row r="255016" spans="1:5" x14ac:dyDescent="0.25">
      <c r="A255016" t="s">
        <v>255042</v>
      </c>
      <c r="B255016" t="s">
        <v>63</v>
      </c>
      <c r="C255016" t="s">
        <v>64</v>
      </c>
      <c r="D255016" s="1">
        <v>43770</v>
      </c>
      <c r="E255016" t="s">
        <v>7</v>
      </c>
    </row>
    <row r="255017" spans="1:5" x14ac:dyDescent="0.25">
      <c r="A255017" t="s">
        <v>255043</v>
      </c>
      <c r="B255017" t="s">
        <v>63</v>
      </c>
      <c r="C255017" t="s">
        <v>64</v>
      </c>
      <c r="D255017" s="1">
        <v>43770</v>
      </c>
      <c r="E255017" t="s">
        <v>7</v>
      </c>
    </row>
    <row r="255018" spans="1:5" x14ac:dyDescent="0.25">
      <c r="A255018" t="s">
        <v>255044</v>
      </c>
      <c r="B255018" t="s">
        <v>63</v>
      </c>
      <c r="C255018" t="s">
        <v>64</v>
      </c>
      <c r="D255018" s="1">
        <v>43770</v>
      </c>
      <c r="E255018" t="s">
        <v>7</v>
      </c>
    </row>
    <row r="255019" spans="1:5" x14ac:dyDescent="0.25">
      <c r="A255019" t="s">
        <v>255045</v>
      </c>
      <c r="B255019" t="s">
        <v>63</v>
      </c>
      <c r="C255019" t="s">
        <v>64</v>
      </c>
      <c r="D255019" s="1">
        <v>43770</v>
      </c>
      <c r="E255019" t="s">
        <v>7</v>
      </c>
    </row>
    <row r="255020" spans="1:5" x14ac:dyDescent="0.25">
      <c r="A255020" t="s">
        <v>255046</v>
      </c>
      <c r="B255020" t="s">
        <v>63</v>
      </c>
      <c r="C255020" t="s">
        <v>64</v>
      </c>
      <c r="D255020" s="1">
        <v>43770</v>
      </c>
      <c r="E255020" t="s">
        <v>7</v>
      </c>
    </row>
    <row r="255021" spans="1:5" x14ac:dyDescent="0.25">
      <c r="A255021" t="s">
        <v>255047</v>
      </c>
      <c r="B255021" t="s">
        <v>63</v>
      </c>
      <c r="C255021" t="s">
        <v>64</v>
      </c>
      <c r="D255021" s="1">
        <v>43770</v>
      </c>
      <c r="E255021" t="s">
        <v>7</v>
      </c>
    </row>
    <row r="255022" spans="1:5" x14ac:dyDescent="0.25">
      <c r="A255022" t="s">
        <v>255048</v>
      </c>
      <c r="B255022" t="s">
        <v>63</v>
      </c>
      <c r="C255022" t="s">
        <v>64</v>
      </c>
      <c r="D255022" s="1">
        <v>43770</v>
      </c>
      <c r="E255022" t="s">
        <v>7</v>
      </c>
    </row>
    <row r="255023" spans="1:5" x14ac:dyDescent="0.25">
      <c r="A255023" t="s">
        <v>255049</v>
      </c>
      <c r="B255023" t="s">
        <v>63</v>
      </c>
      <c r="C255023" t="s">
        <v>64</v>
      </c>
      <c r="D255023" s="1">
        <v>43770</v>
      </c>
      <c r="E255023" t="s">
        <v>7</v>
      </c>
    </row>
    <row r="255024" spans="1:5" x14ac:dyDescent="0.25">
      <c r="A255024" t="s">
        <v>255050</v>
      </c>
      <c r="B255024" t="s">
        <v>63</v>
      </c>
      <c r="C255024" t="s">
        <v>64</v>
      </c>
      <c r="D255024" s="1">
        <v>43770</v>
      </c>
      <c r="E255024" t="s">
        <v>7</v>
      </c>
    </row>
    <row r="255025" spans="1:5" x14ac:dyDescent="0.25">
      <c r="A255025" t="s">
        <v>255051</v>
      </c>
      <c r="B255025" t="s">
        <v>63</v>
      </c>
      <c r="C255025" t="s">
        <v>64</v>
      </c>
      <c r="D255025" s="1">
        <v>43770</v>
      </c>
      <c r="E255025" t="s">
        <v>7</v>
      </c>
    </row>
    <row r="255026" spans="1:5" x14ac:dyDescent="0.25">
      <c r="A255026" t="s">
        <v>255052</v>
      </c>
      <c r="B255026" t="s">
        <v>63</v>
      </c>
      <c r="C255026" t="s">
        <v>64</v>
      </c>
      <c r="D255026" s="1">
        <v>43770</v>
      </c>
      <c r="E255026" t="s">
        <v>7</v>
      </c>
    </row>
    <row r="255027" spans="1:5" x14ac:dyDescent="0.25">
      <c r="A255027" t="s">
        <v>255053</v>
      </c>
      <c r="B255027" t="s">
        <v>63</v>
      </c>
      <c r="C255027" t="s">
        <v>64</v>
      </c>
      <c r="D255027" s="1">
        <v>43770</v>
      </c>
      <c r="E255027" t="s">
        <v>7</v>
      </c>
    </row>
    <row r="255028" spans="1:5" x14ac:dyDescent="0.25">
      <c r="A255028" t="s">
        <v>255054</v>
      </c>
      <c r="B255028" t="s">
        <v>63</v>
      </c>
      <c r="C255028" t="s">
        <v>64</v>
      </c>
      <c r="D255028" s="1">
        <v>43770</v>
      </c>
      <c r="E255028" t="s">
        <v>7</v>
      </c>
    </row>
    <row r="255029" spans="1:5" x14ac:dyDescent="0.25">
      <c r="A255029" t="s">
        <v>255055</v>
      </c>
      <c r="B255029" t="s">
        <v>63</v>
      </c>
      <c r="C255029" t="s">
        <v>64</v>
      </c>
      <c r="D255029" s="1">
        <v>43770</v>
      </c>
      <c r="E255029" t="s">
        <v>7</v>
      </c>
    </row>
    <row r="255030" spans="1:5" x14ac:dyDescent="0.25">
      <c r="A255030" t="s">
        <v>255056</v>
      </c>
      <c r="B255030" t="s">
        <v>63</v>
      </c>
      <c r="C255030" t="s">
        <v>64</v>
      </c>
      <c r="D255030" s="1">
        <v>43770</v>
      </c>
      <c r="E255030" t="s">
        <v>7</v>
      </c>
    </row>
    <row r="255031" spans="1:5" x14ac:dyDescent="0.25">
      <c r="A255031" t="s">
        <v>255057</v>
      </c>
      <c r="B255031" t="s">
        <v>63</v>
      </c>
      <c r="C255031" t="s">
        <v>64</v>
      </c>
      <c r="D255031" s="1">
        <v>43770</v>
      </c>
      <c r="E255031" t="s">
        <v>7</v>
      </c>
    </row>
    <row r="255032" spans="1:5" x14ac:dyDescent="0.25">
      <c r="A255032" t="s">
        <v>255058</v>
      </c>
      <c r="B255032" t="s">
        <v>63</v>
      </c>
      <c r="C255032" t="s">
        <v>64</v>
      </c>
      <c r="D255032" s="1">
        <v>43770</v>
      </c>
      <c r="E255032" t="s">
        <v>7</v>
      </c>
    </row>
    <row r="255033" spans="1:5" x14ac:dyDescent="0.25">
      <c r="A255033" t="s">
        <v>255059</v>
      </c>
      <c r="B255033" t="s">
        <v>63</v>
      </c>
      <c r="C255033" t="s">
        <v>64</v>
      </c>
      <c r="D255033" s="1">
        <v>43770</v>
      </c>
      <c r="E255033" t="s">
        <v>7</v>
      </c>
    </row>
    <row r="255034" spans="1:5" x14ac:dyDescent="0.25">
      <c r="A255034" t="s">
        <v>255060</v>
      </c>
      <c r="B255034" t="s">
        <v>63</v>
      </c>
      <c r="C255034" t="s">
        <v>64</v>
      </c>
      <c r="D255034" s="1">
        <v>43770</v>
      </c>
      <c r="E255034" t="s">
        <v>7</v>
      </c>
    </row>
    <row r="255035" spans="1:5" x14ac:dyDescent="0.25">
      <c r="A255035" t="s">
        <v>255061</v>
      </c>
      <c r="B255035" t="s">
        <v>63</v>
      </c>
      <c r="C255035" t="s">
        <v>64</v>
      </c>
      <c r="D255035" s="1">
        <v>43770</v>
      </c>
      <c r="E255035" t="s">
        <v>7</v>
      </c>
    </row>
    <row r="255036" spans="1:5" x14ac:dyDescent="0.25">
      <c r="A255036" t="s">
        <v>255062</v>
      </c>
      <c r="B255036" t="s">
        <v>63</v>
      </c>
      <c r="C255036" t="s">
        <v>64</v>
      </c>
      <c r="D255036" s="1">
        <v>43770</v>
      </c>
      <c r="E255036" t="s">
        <v>7</v>
      </c>
    </row>
    <row r="255037" spans="1:5" x14ac:dyDescent="0.25">
      <c r="A255037" t="s">
        <v>255063</v>
      </c>
      <c r="B255037" t="s">
        <v>63</v>
      </c>
      <c r="C255037" t="s">
        <v>64</v>
      </c>
      <c r="D255037" s="1">
        <v>43770</v>
      </c>
      <c r="E255037" t="s">
        <v>7</v>
      </c>
    </row>
    <row r="255038" spans="1:5" x14ac:dyDescent="0.25">
      <c r="A255038" t="s">
        <v>255064</v>
      </c>
      <c r="B255038" t="s">
        <v>63</v>
      </c>
      <c r="C255038" t="s">
        <v>64</v>
      </c>
      <c r="D255038" s="1">
        <v>43770</v>
      </c>
      <c r="E255038" t="s">
        <v>7</v>
      </c>
    </row>
    <row r="255039" spans="1:5" x14ac:dyDescent="0.25">
      <c r="A255039" t="s">
        <v>255065</v>
      </c>
      <c r="B255039" t="s">
        <v>63</v>
      </c>
      <c r="C255039" t="s">
        <v>64</v>
      </c>
      <c r="D255039" s="1">
        <v>43770</v>
      </c>
      <c r="E255039" t="s">
        <v>7</v>
      </c>
    </row>
    <row r="255040" spans="1:5" x14ac:dyDescent="0.25">
      <c r="A255040" t="s">
        <v>255066</v>
      </c>
      <c r="B255040" t="s">
        <v>63</v>
      </c>
      <c r="C255040" t="s">
        <v>64</v>
      </c>
      <c r="D255040" s="1">
        <v>43770</v>
      </c>
      <c r="E255040" t="s">
        <v>7</v>
      </c>
    </row>
    <row r="255041" spans="1:5" x14ac:dyDescent="0.25">
      <c r="A255041" t="s">
        <v>255067</v>
      </c>
      <c r="B255041" t="s">
        <v>63</v>
      </c>
      <c r="C255041" t="s">
        <v>64</v>
      </c>
      <c r="D255041" s="1">
        <v>43770</v>
      </c>
      <c r="E255041" t="s">
        <v>7</v>
      </c>
    </row>
    <row r="255042" spans="1:5" x14ac:dyDescent="0.25">
      <c r="A255042" t="s">
        <v>255068</v>
      </c>
      <c r="B255042" t="s">
        <v>63</v>
      </c>
      <c r="C255042" t="s">
        <v>64</v>
      </c>
      <c r="D255042" s="1">
        <v>43770</v>
      </c>
      <c r="E255042" t="s">
        <v>7</v>
      </c>
    </row>
    <row r="255043" spans="1:5" x14ac:dyDescent="0.25">
      <c r="A255043" t="s">
        <v>255069</v>
      </c>
      <c r="B255043" t="s">
        <v>63</v>
      </c>
      <c r="C255043" t="s">
        <v>64</v>
      </c>
      <c r="D255043" s="1">
        <v>43770</v>
      </c>
      <c r="E255043" t="s">
        <v>7</v>
      </c>
    </row>
    <row r="255044" spans="1:5" x14ac:dyDescent="0.25">
      <c r="A255044" t="s">
        <v>255070</v>
      </c>
      <c r="B255044" t="s">
        <v>63</v>
      </c>
      <c r="C255044" t="s">
        <v>64</v>
      </c>
      <c r="D255044" s="1">
        <v>43770</v>
      </c>
      <c r="E255044" t="s">
        <v>7</v>
      </c>
    </row>
    <row r="255045" spans="1:5" x14ac:dyDescent="0.25">
      <c r="A255045" t="s">
        <v>255071</v>
      </c>
      <c r="B255045" t="s">
        <v>63</v>
      </c>
      <c r="C255045" t="s">
        <v>64</v>
      </c>
      <c r="D255045" s="1">
        <v>43770</v>
      </c>
      <c r="E255045" t="s">
        <v>7</v>
      </c>
    </row>
    <row r="255046" spans="1:5" x14ac:dyDescent="0.25">
      <c r="A255046" t="s">
        <v>255072</v>
      </c>
      <c r="B255046" t="s">
        <v>63</v>
      </c>
      <c r="C255046" t="s">
        <v>64</v>
      </c>
      <c r="D255046" s="1">
        <v>43770</v>
      </c>
      <c r="E255046" t="s">
        <v>7</v>
      </c>
    </row>
    <row r="255047" spans="1:5" x14ac:dyDescent="0.25">
      <c r="A255047" t="s">
        <v>255073</v>
      </c>
      <c r="B255047" t="s">
        <v>63</v>
      </c>
      <c r="C255047" t="s">
        <v>64</v>
      </c>
      <c r="D255047" s="1">
        <v>43770</v>
      </c>
      <c r="E255047" t="s">
        <v>7</v>
      </c>
    </row>
    <row r="255048" spans="1:5" x14ac:dyDescent="0.25">
      <c r="A255048" t="s">
        <v>255074</v>
      </c>
      <c r="B255048" t="s">
        <v>63</v>
      </c>
      <c r="C255048" t="s">
        <v>64</v>
      </c>
      <c r="D255048" s="1">
        <v>43770</v>
      </c>
      <c r="E255048" t="s">
        <v>7</v>
      </c>
    </row>
    <row r="255049" spans="1:5" x14ac:dyDescent="0.25">
      <c r="A255049" t="s">
        <v>255075</v>
      </c>
      <c r="B255049" t="s">
        <v>63</v>
      </c>
      <c r="C255049" t="s">
        <v>64</v>
      </c>
      <c r="D255049" s="1">
        <v>43770</v>
      </c>
      <c r="E255049" t="s">
        <v>7</v>
      </c>
    </row>
    <row r="255050" spans="1:5" x14ac:dyDescent="0.25">
      <c r="A255050" t="s">
        <v>255076</v>
      </c>
      <c r="B255050" t="s">
        <v>63</v>
      </c>
      <c r="C255050" t="s">
        <v>64</v>
      </c>
      <c r="D255050" s="1">
        <v>43770</v>
      </c>
      <c r="E255050" t="s">
        <v>7</v>
      </c>
    </row>
    <row r="255051" spans="1:5" x14ac:dyDescent="0.25">
      <c r="A255051" t="s">
        <v>255077</v>
      </c>
      <c r="B255051" t="s">
        <v>63</v>
      </c>
      <c r="C255051" t="s">
        <v>64</v>
      </c>
      <c r="D255051" s="1">
        <v>43770</v>
      </c>
      <c r="E255051" t="s">
        <v>7</v>
      </c>
    </row>
    <row r="255052" spans="1:5" x14ac:dyDescent="0.25">
      <c r="A255052" t="s">
        <v>255078</v>
      </c>
      <c r="B255052" t="s">
        <v>63</v>
      </c>
      <c r="C255052" t="s">
        <v>64</v>
      </c>
      <c r="D255052" s="1">
        <v>43770</v>
      </c>
      <c r="E255052" t="s">
        <v>7</v>
      </c>
    </row>
    <row r="255053" spans="1:5" x14ac:dyDescent="0.25">
      <c r="A255053" t="s">
        <v>255079</v>
      </c>
      <c r="B255053" t="s">
        <v>63</v>
      </c>
      <c r="C255053" t="s">
        <v>64</v>
      </c>
      <c r="D255053" s="1">
        <v>43770</v>
      </c>
      <c r="E255053" t="s">
        <v>7</v>
      </c>
    </row>
    <row r="255054" spans="1:5" x14ac:dyDescent="0.25">
      <c r="A255054" t="s">
        <v>255080</v>
      </c>
      <c r="B255054" t="s">
        <v>63</v>
      </c>
      <c r="C255054" t="s">
        <v>64</v>
      </c>
      <c r="D255054" s="1">
        <v>43770</v>
      </c>
      <c r="E255054" t="s">
        <v>7</v>
      </c>
    </row>
    <row r="255055" spans="1:5" x14ac:dyDescent="0.25">
      <c r="A255055" t="s">
        <v>255081</v>
      </c>
      <c r="B255055" t="s">
        <v>63</v>
      </c>
      <c r="C255055" t="s">
        <v>64</v>
      </c>
      <c r="D255055" s="1">
        <v>43770</v>
      </c>
      <c r="E255055" t="s">
        <v>7</v>
      </c>
    </row>
    <row r="255056" spans="1:5" x14ac:dyDescent="0.25">
      <c r="A255056" t="s">
        <v>255082</v>
      </c>
      <c r="B255056" t="s">
        <v>63</v>
      </c>
      <c r="C255056" t="s">
        <v>64</v>
      </c>
      <c r="D255056" s="1">
        <v>43770</v>
      </c>
      <c r="E255056" t="s">
        <v>7</v>
      </c>
    </row>
    <row r="255057" spans="1:5" x14ac:dyDescent="0.25">
      <c r="A255057" t="s">
        <v>255083</v>
      </c>
      <c r="B255057" t="s">
        <v>63</v>
      </c>
      <c r="C255057" t="s">
        <v>64</v>
      </c>
      <c r="D255057" s="1">
        <v>43770</v>
      </c>
      <c r="E255057" t="s">
        <v>7</v>
      </c>
    </row>
    <row r="255058" spans="1:5" x14ac:dyDescent="0.25">
      <c r="A255058" t="s">
        <v>255084</v>
      </c>
      <c r="B255058" t="s">
        <v>63</v>
      </c>
      <c r="C255058" t="s">
        <v>64</v>
      </c>
      <c r="D255058" s="1">
        <v>43770</v>
      </c>
      <c r="E255058" t="s">
        <v>7</v>
      </c>
    </row>
    <row r="255059" spans="1:5" x14ac:dyDescent="0.25">
      <c r="A255059" t="s">
        <v>255085</v>
      </c>
      <c r="B255059" t="s">
        <v>63</v>
      </c>
      <c r="C255059" t="s">
        <v>64</v>
      </c>
      <c r="D255059" s="1">
        <v>43770</v>
      </c>
      <c r="E255059" t="s">
        <v>7</v>
      </c>
    </row>
    <row r="255060" spans="1:5" x14ac:dyDescent="0.25">
      <c r="A255060" t="s">
        <v>255086</v>
      </c>
      <c r="B255060" t="s">
        <v>63</v>
      </c>
      <c r="C255060" t="s">
        <v>64</v>
      </c>
      <c r="D255060" s="1">
        <v>43770</v>
      </c>
      <c r="E255060" t="s">
        <v>7</v>
      </c>
    </row>
    <row r="255061" spans="1:5" x14ac:dyDescent="0.25">
      <c r="A255061" t="s">
        <v>255087</v>
      </c>
      <c r="B255061" t="s">
        <v>63</v>
      </c>
      <c r="C255061" t="s">
        <v>64</v>
      </c>
      <c r="D255061" s="1">
        <v>43770</v>
      </c>
      <c r="E255061" t="s">
        <v>7</v>
      </c>
    </row>
    <row r="255062" spans="1:5" x14ac:dyDescent="0.25">
      <c r="A255062" t="s">
        <v>255088</v>
      </c>
      <c r="B255062" t="s">
        <v>63</v>
      </c>
      <c r="C255062" t="s">
        <v>64</v>
      </c>
      <c r="D255062" s="1">
        <v>43770</v>
      </c>
      <c r="E255062" t="s">
        <v>7</v>
      </c>
    </row>
    <row r="255063" spans="1:5" x14ac:dyDescent="0.25">
      <c r="A255063" t="s">
        <v>255089</v>
      </c>
      <c r="B255063" t="s">
        <v>63</v>
      </c>
      <c r="C255063" t="s">
        <v>64</v>
      </c>
      <c r="D255063" s="1">
        <v>43770</v>
      </c>
      <c r="E255063" t="s">
        <v>7</v>
      </c>
    </row>
    <row r="255064" spans="1:5" x14ac:dyDescent="0.25">
      <c r="A255064" t="s">
        <v>255090</v>
      </c>
      <c r="B255064" t="s">
        <v>63</v>
      </c>
      <c r="C255064" t="s">
        <v>64</v>
      </c>
      <c r="D255064" s="1">
        <v>43770</v>
      </c>
      <c r="E255064" t="s">
        <v>7</v>
      </c>
    </row>
    <row r="255065" spans="1:5" x14ac:dyDescent="0.25">
      <c r="A255065" t="s">
        <v>255091</v>
      </c>
      <c r="B255065" t="s">
        <v>63</v>
      </c>
      <c r="C255065" t="s">
        <v>64</v>
      </c>
      <c r="D255065" s="1">
        <v>43770</v>
      </c>
      <c r="E255065" t="s">
        <v>7</v>
      </c>
    </row>
    <row r="255066" spans="1:5" x14ac:dyDescent="0.25">
      <c r="A255066" t="s">
        <v>255092</v>
      </c>
      <c r="B255066" t="s">
        <v>63</v>
      </c>
      <c r="C255066" t="s">
        <v>64</v>
      </c>
      <c r="D255066" s="1">
        <v>43770</v>
      </c>
      <c r="E255066" t="s">
        <v>7</v>
      </c>
    </row>
    <row r="255067" spans="1:5" x14ac:dyDescent="0.25">
      <c r="A255067" t="s">
        <v>255093</v>
      </c>
      <c r="B255067" t="s">
        <v>63</v>
      </c>
      <c r="C255067" t="s">
        <v>64</v>
      </c>
      <c r="D255067" s="1">
        <v>43770</v>
      </c>
      <c r="E255067" t="s">
        <v>7</v>
      </c>
    </row>
    <row r="255068" spans="1:5" x14ac:dyDescent="0.25">
      <c r="A255068" t="s">
        <v>255094</v>
      </c>
      <c r="B255068" t="s">
        <v>63</v>
      </c>
      <c r="C255068" t="s">
        <v>64</v>
      </c>
      <c r="D255068" s="1">
        <v>43770</v>
      </c>
      <c r="E255068" t="s">
        <v>7</v>
      </c>
    </row>
    <row r="255069" spans="1:5" x14ac:dyDescent="0.25">
      <c r="A255069" t="s">
        <v>255095</v>
      </c>
      <c r="B255069" t="s">
        <v>63</v>
      </c>
      <c r="C255069" t="s">
        <v>64</v>
      </c>
      <c r="D255069" s="1">
        <v>43770</v>
      </c>
      <c r="E255069" t="s">
        <v>7</v>
      </c>
    </row>
    <row r="255070" spans="1:5" x14ac:dyDescent="0.25">
      <c r="A255070" t="s">
        <v>255096</v>
      </c>
      <c r="B255070" t="s">
        <v>63</v>
      </c>
      <c r="C255070" t="s">
        <v>64</v>
      </c>
      <c r="D255070" s="1">
        <v>43770</v>
      </c>
      <c r="E255070" t="s">
        <v>7</v>
      </c>
    </row>
    <row r="255071" spans="1:5" x14ac:dyDescent="0.25">
      <c r="A255071" t="s">
        <v>255097</v>
      </c>
      <c r="B255071" t="s">
        <v>63</v>
      </c>
      <c r="C255071" t="s">
        <v>64</v>
      </c>
      <c r="D255071" s="1">
        <v>43770</v>
      </c>
      <c r="E255071" t="s">
        <v>7</v>
      </c>
    </row>
    <row r="255072" spans="1:5" x14ac:dyDescent="0.25">
      <c r="A255072" t="s">
        <v>255098</v>
      </c>
      <c r="B255072" t="s">
        <v>63</v>
      </c>
      <c r="C255072" t="s">
        <v>64</v>
      </c>
      <c r="D255072" s="1">
        <v>43770</v>
      </c>
      <c r="E255072" t="s">
        <v>7</v>
      </c>
    </row>
    <row r="255073" spans="1:5" x14ac:dyDescent="0.25">
      <c r="A255073" t="s">
        <v>255099</v>
      </c>
      <c r="B255073" t="s">
        <v>63</v>
      </c>
      <c r="C255073" t="s">
        <v>64</v>
      </c>
      <c r="D255073" s="1">
        <v>43770</v>
      </c>
      <c r="E255073" t="s">
        <v>7</v>
      </c>
    </row>
    <row r="255074" spans="1:5" x14ac:dyDescent="0.25">
      <c r="A255074" t="s">
        <v>255100</v>
      </c>
      <c r="B255074" t="s">
        <v>63</v>
      </c>
      <c r="C255074" t="s">
        <v>64</v>
      </c>
      <c r="D255074" s="1">
        <v>43770</v>
      </c>
      <c r="E255074" t="s">
        <v>7</v>
      </c>
    </row>
    <row r="255075" spans="1:5" x14ac:dyDescent="0.25">
      <c r="A255075" t="s">
        <v>255101</v>
      </c>
      <c r="B255075" t="s">
        <v>63</v>
      </c>
      <c r="C255075" t="s">
        <v>64</v>
      </c>
      <c r="D255075" s="1">
        <v>43770</v>
      </c>
      <c r="E255075" t="s">
        <v>7</v>
      </c>
    </row>
    <row r="255076" spans="1:5" x14ac:dyDescent="0.25">
      <c r="A255076" t="s">
        <v>255102</v>
      </c>
      <c r="B255076" t="s">
        <v>63</v>
      </c>
      <c r="C255076" t="s">
        <v>64</v>
      </c>
      <c r="D255076" s="1">
        <v>43770</v>
      </c>
      <c r="E255076" t="s">
        <v>7</v>
      </c>
    </row>
    <row r="255077" spans="1:5" x14ac:dyDescent="0.25">
      <c r="A255077" t="s">
        <v>255103</v>
      </c>
      <c r="B255077" t="s">
        <v>63</v>
      </c>
      <c r="C255077" t="s">
        <v>64</v>
      </c>
      <c r="D255077" s="1">
        <v>43770</v>
      </c>
      <c r="E255077" t="s">
        <v>7</v>
      </c>
    </row>
    <row r="255078" spans="1:5" x14ac:dyDescent="0.25">
      <c r="A255078" t="s">
        <v>255104</v>
      </c>
      <c r="B255078" t="s">
        <v>63</v>
      </c>
      <c r="C255078" t="s">
        <v>64</v>
      </c>
      <c r="D255078" s="1">
        <v>43770</v>
      </c>
      <c r="E255078" t="s">
        <v>7</v>
      </c>
    </row>
    <row r="255079" spans="1:5" x14ac:dyDescent="0.25">
      <c r="A255079" t="s">
        <v>255105</v>
      </c>
      <c r="B255079" t="s">
        <v>63</v>
      </c>
      <c r="C255079" t="s">
        <v>64</v>
      </c>
      <c r="D255079" s="1">
        <v>43770</v>
      </c>
      <c r="E255079" t="s">
        <v>7</v>
      </c>
    </row>
    <row r="255080" spans="1:5" x14ac:dyDescent="0.25">
      <c r="A255080" t="s">
        <v>255106</v>
      </c>
      <c r="B255080" t="s">
        <v>63</v>
      </c>
      <c r="C255080" t="s">
        <v>64</v>
      </c>
      <c r="D255080" s="1">
        <v>43770</v>
      </c>
      <c r="E255080" t="s">
        <v>7</v>
      </c>
    </row>
    <row r="255081" spans="1:5" x14ac:dyDescent="0.25">
      <c r="A255081" t="s">
        <v>255107</v>
      </c>
      <c r="B255081" t="s">
        <v>63</v>
      </c>
      <c r="C255081" t="s">
        <v>64</v>
      </c>
      <c r="D255081" s="1">
        <v>43770</v>
      </c>
      <c r="E255081" t="s">
        <v>7</v>
      </c>
    </row>
    <row r="255082" spans="1:5" x14ac:dyDescent="0.25">
      <c r="A255082" t="s">
        <v>255108</v>
      </c>
      <c r="B255082" t="s">
        <v>63</v>
      </c>
      <c r="C255082" t="s">
        <v>64</v>
      </c>
      <c r="D255082" s="1">
        <v>43770</v>
      </c>
      <c r="E255082" t="s">
        <v>7</v>
      </c>
    </row>
    <row r="255083" spans="1:5" x14ac:dyDescent="0.25">
      <c r="A255083" t="s">
        <v>255109</v>
      </c>
      <c r="B255083" t="s">
        <v>63</v>
      </c>
      <c r="C255083" t="s">
        <v>64</v>
      </c>
      <c r="D255083" s="1">
        <v>43770</v>
      </c>
      <c r="E255083" t="s">
        <v>7</v>
      </c>
    </row>
    <row r="255084" spans="1:5" x14ac:dyDescent="0.25">
      <c r="A255084" t="s">
        <v>255110</v>
      </c>
      <c r="B255084" t="s">
        <v>63</v>
      </c>
      <c r="C255084" t="s">
        <v>64</v>
      </c>
      <c r="D255084" s="1">
        <v>43770</v>
      </c>
      <c r="E255084" t="s">
        <v>7</v>
      </c>
    </row>
    <row r="255085" spans="1:5" x14ac:dyDescent="0.25">
      <c r="A255085" t="s">
        <v>255111</v>
      </c>
      <c r="B255085" t="s">
        <v>63</v>
      </c>
      <c r="C255085" t="s">
        <v>64</v>
      </c>
      <c r="D255085" s="1">
        <v>43770</v>
      </c>
      <c r="E255085" t="s">
        <v>7</v>
      </c>
    </row>
    <row r="255086" spans="1:5" x14ac:dyDescent="0.25">
      <c r="A255086" t="s">
        <v>255112</v>
      </c>
      <c r="B255086" t="s">
        <v>63</v>
      </c>
      <c r="C255086" t="s">
        <v>64</v>
      </c>
      <c r="D255086" s="1">
        <v>43770</v>
      </c>
      <c r="E255086" t="s">
        <v>7</v>
      </c>
    </row>
    <row r="255087" spans="1:5" x14ac:dyDescent="0.25">
      <c r="A255087" t="s">
        <v>255113</v>
      </c>
      <c r="B255087" t="s">
        <v>63</v>
      </c>
      <c r="C255087" t="s">
        <v>64</v>
      </c>
      <c r="D255087" s="1">
        <v>43770</v>
      </c>
      <c r="E255087" t="s">
        <v>7</v>
      </c>
    </row>
    <row r="255088" spans="1:5" x14ac:dyDescent="0.25">
      <c r="A255088" t="s">
        <v>255114</v>
      </c>
      <c r="B255088" t="s">
        <v>63</v>
      </c>
      <c r="C255088" t="s">
        <v>64</v>
      </c>
      <c r="D255088" s="1">
        <v>43770</v>
      </c>
      <c r="E255088" t="s">
        <v>7</v>
      </c>
    </row>
    <row r="255089" spans="1:5" x14ac:dyDescent="0.25">
      <c r="A255089" t="s">
        <v>255115</v>
      </c>
      <c r="B255089" t="s">
        <v>63</v>
      </c>
      <c r="C255089" t="s">
        <v>64</v>
      </c>
      <c r="D255089" s="1">
        <v>43770</v>
      </c>
      <c r="E255089" t="s">
        <v>7</v>
      </c>
    </row>
    <row r="255090" spans="1:5" x14ac:dyDescent="0.25">
      <c r="A255090" t="s">
        <v>255116</v>
      </c>
      <c r="B255090" t="s">
        <v>63</v>
      </c>
      <c r="C255090" t="s">
        <v>64</v>
      </c>
      <c r="D255090" s="1">
        <v>43770</v>
      </c>
      <c r="E255090" t="s">
        <v>7</v>
      </c>
    </row>
    <row r="255091" spans="1:5" x14ac:dyDescent="0.25">
      <c r="A255091" t="s">
        <v>255117</v>
      </c>
      <c r="B255091" t="s">
        <v>63</v>
      </c>
      <c r="C255091" t="s">
        <v>64</v>
      </c>
      <c r="D255091" s="1">
        <v>43770</v>
      </c>
      <c r="E255091" t="s">
        <v>7</v>
      </c>
    </row>
    <row r="255092" spans="1:5" x14ac:dyDescent="0.25">
      <c r="A255092" t="s">
        <v>255118</v>
      </c>
      <c r="B255092" t="s">
        <v>63</v>
      </c>
      <c r="C255092" t="s">
        <v>64</v>
      </c>
      <c r="D255092" s="1">
        <v>43770</v>
      </c>
      <c r="E255092" t="s">
        <v>7</v>
      </c>
    </row>
    <row r="255093" spans="1:5" x14ac:dyDescent="0.25">
      <c r="A255093" t="s">
        <v>255119</v>
      </c>
      <c r="B255093" t="s">
        <v>63</v>
      </c>
      <c r="C255093" t="s">
        <v>64</v>
      </c>
      <c r="D255093" s="1">
        <v>43770</v>
      </c>
      <c r="E255093" t="s">
        <v>7</v>
      </c>
    </row>
    <row r="255094" spans="1:5" x14ac:dyDescent="0.25">
      <c r="A255094" t="s">
        <v>255120</v>
      </c>
      <c r="B255094" t="s">
        <v>63</v>
      </c>
      <c r="C255094" t="s">
        <v>64</v>
      </c>
      <c r="D255094" s="1">
        <v>43770</v>
      </c>
      <c r="E255094" t="s">
        <v>7</v>
      </c>
    </row>
    <row r="255095" spans="1:5" x14ac:dyDescent="0.25">
      <c r="A255095" t="s">
        <v>255121</v>
      </c>
      <c r="B255095" t="s">
        <v>63</v>
      </c>
      <c r="C255095" t="s">
        <v>64</v>
      </c>
      <c r="D255095" s="1">
        <v>43770</v>
      </c>
      <c r="E255095" t="s">
        <v>7</v>
      </c>
    </row>
    <row r="255096" spans="1:5" x14ac:dyDescent="0.25">
      <c r="A255096" t="s">
        <v>255122</v>
      </c>
      <c r="B255096" t="s">
        <v>63</v>
      </c>
      <c r="C255096" t="s">
        <v>64</v>
      </c>
      <c r="D255096" s="1">
        <v>43770</v>
      </c>
      <c r="E255096" t="s">
        <v>7</v>
      </c>
    </row>
    <row r="255097" spans="1:5" x14ac:dyDescent="0.25">
      <c r="A255097" t="s">
        <v>255123</v>
      </c>
      <c r="B255097" t="s">
        <v>63</v>
      </c>
      <c r="C255097" t="s">
        <v>64</v>
      </c>
      <c r="D255097" s="1">
        <v>43770</v>
      </c>
      <c r="E255097" t="s">
        <v>7</v>
      </c>
    </row>
    <row r="255098" spans="1:5" x14ac:dyDescent="0.25">
      <c r="A255098" t="s">
        <v>255124</v>
      </c>
      <c r="B255098" t="s">
        <v>63</v>
      </c>
      <c r="C255098" t="s">
        <v>64</v>
      </c>
      <c r="D255098" s="1">
        <v>43770</v>
      </c>
      <c r="E255098" t="s">
        <v>7</v>
      </c>
    </row>
    <row r="255099" spans="1:5" x14ac:dyDescent="0.25">
      <c r="A255099" t="s">
        <v>255125</v>
      </c>
      <c r="B255099" t="s">
        <v>63</v>
      </c>
      <c r="C255099" t="s">
        <v>64</v>
      </c>
      <c r="D255099" s="1">
        <v>43770</v>
      </c>
      <c r="E255099" t="s">
        <v>7</v>
      </c>
    </row>
    <row r="255100" spans="1:5" x14ac:dyDescent="0.25">
      <c r="A255100" t="s">
        <v>255126</v>
      </c>
      <c r="B255100" t="s">
        <v>63</v>
      </c>
      <c r="C255100" t="s">
        <v>64</v>
      </c>
      <c r="D255100" s="1">
        <v>43770</v>
      </c>
      <c r="E255100" t="s">
        <v>7</v>
      </c>
    </row>
    <row r="255101" spans="1:5" x14ac:dyDescent="0.25">
      <c r="A255101" t="s">
        <v>255127</v>
      </c>
      <c r="B255101" t="s">
        <v>63</v>
      </c>
      <c r="C255101" t="s">
        <v>64</v>
      </c>
      <c r="D255101" s="1">
        <v>43770</v>
      </c>
      <c r="E255101" t="s">
        <v>7</v>
      </c>
    </row>
    <row r="255102" spans="1:5" x14ac:dyDescent="0.25">
      <c r="A255102" t="s">
        <v>255128</v>
      </c>
      <c r="B255102" t="s">
        <v>63</v>
      </c>
      <c r="C255102" t="s">
        <v>64</v>
      </c>
      <c r="D255102" s="1">
        <v>43770</v>
      </c>
      <c r="E255102" t="s">
        <v>7</v>
      </c>
    </row>
    <row r="255103" spans="1:5" x14ac:dyDescent="0.25">
      <c r="A255103" t="s">
        <v>255129</v>
      </c>
      <c r="B255103" t="s">
        <v>63</v>
      </c>
      <c r="C255103" t="s">
        <v>64</v>
      </c>
      <c r="D255103" s="1">
        <v>43770</v>
      </c>
      <c r="E255103" t="s">
        <v>7</v>
      </c>
    </row>
    <row r="255104" spans="1:5" x14ac:dyDescent="0.25">
      <c r="A255104" t="s">
        <v>255130</v>
      </c>
      <c r="B255104" t="s">
        <v>63</v>
      </c>
      <c r="C255104" t="s">
        <v>64</v>
      </c>
      <c r="D255104" s="1">
        <v>43770</v>
      </c>
      <c r="E255104" t="s">
        <v>7</v>
      </c>
    </row>
    <row r="255105" spans="1:5" x14ac:dyDescent="0.25">
      <c r="A255105" t="s">
        <v>255131</v>
      </c>
      <c r="B255105" t="s">
        <v>63</v>
      </c>
      <c r="C255105" t="s">
        <v>64</v>
      </c>
      <c r="D255105" s="1">
        <v>43770</v>
      </c>
      <c r="E255105" t="s">
        <v>7</v>
      </c>
    </row>
    <row r="255106" spans="1:5" x14ac:dyDescent="0.25">
      <c r="A255106" t="s">
        <v>255132</v>
      </c>
      <c r="B255106" t="s">
        <v>63</v>
      </c>
      <c r="C255106" t="s">
        <v>64</v>
      </c>
      <c r="D255106" s="1">
        <v>43770</v>
      </c>
      <c r="E255106" t="s">
        <v>7</v>
      </c>
    </row>
    <row r="255107" spans="1:5" x14ac:dyDescent="0.25">
      <c r="A255107" t="s">
        <v>255133</v>
      </c>
      <c r="B255107" t="s">
        <v>63</v>
      </c>
      <c r="C255107" t="s">
        <v>64</v>
      </c>
      <c r="D255107" s="1">
        <v>43770</v>
      </c>
      <c r="E255107" t="s">
        <v>7</v>
      </c>
    </row>
    <row r="255108" spans="1:5" x14ac:dyDescent="0.25">
      <c r="A255108" t="s">
        <v>255134</v>
      </c>
      <c r="B255108" t="s">
        <v>63</v>
      </c>
      <c r="C255108" t="s">
        <v>64</v>
      </c>
      <c r="D255108" s="1">
        <v>43770</v>
      </c>
      <c r="E255108" t="s">
        <v>7</v>
      </c>
    </row>
    <row r="255109" spans="1:5" x14ac:dyDescent="0.25">
      <c r="A255109" t="s">
        <v>255135</v>
      </c>
      <c r="B255109" t="s">
        <v>63</v>
      </c>
      <c r="C255109" t="s">
        <v>64</v>
      </c>
      <c r="D255109" s="1">
        <v>43770</v>
      </c>
      <c r="E255109" t="s">
        <v>7</v>
      </c>
    </row>
    <row r="255110" spans="1:5" x14ac:dyDescent="0.25">
      <c r="A255110" t="s">
        <v>255136</v>
      </c>
      <c r="B255110" t="s">
        <v>63</v>
      </c>
      <c r="C255110" t="s">
        <v>64</v>
      </c>
      <c r="D255110" s="1">
        <v>43770</v>
      </c>
      <c r="E255110" t="s">
        <v>7</v>
      </c>
    </row>
    <row r="255111" spans="1:5" x14ac:dyDescent="0.25">
      <c r="A255111" t="s">
        <v>255137</v>
      </c>
      <c r="B255111" t="s">
        <v>63</v>
      </c>
      <c r="C255111" t="s">
        <v>64</v>
      </c>
      <c r="D255111" s="1">
        <v>43770</v>
      </c>
      <c r="E255111" t="s">
        <v>7</v>
      </c>
    </row>
    <row r="255112" spans="1:5" x14ac:dyDescent="0.25">
      <c r="A255112" t="s">
        <v>255138</v>
      </c>
      <c r="B255112" t="s">
        <v>63</v>
      </c>
      <c r="C255112" t="s">
        <v>64</v>
      </c>
      <c r="D255112" s="1">
        <v>43770</v>
      </c>
      <c r="E255112" t="s">
        <v>7</v>
      </c>
    </row>
    <row r="255113" spans="1:5" x14ac:dyDescent="0.25">
      <c r="A255113" t="s">
        <v>255139</v>
      </c>
      <c r="B255113" t="s">
        <v>63</v>
      </c>
      <c r="C255113" t="s">
        <v>64</v>
      </c>
      <c r="D255113" s="1">
        <v>43770</v>
      </c>
      <c r="E255113" t="s">
        <v>7</v>
      </c>
    </row>
    <row r="255114" spans="1:5" x14ac:dyDescent="0.25">
      <c r="A255114" t="s">
        <v>255140</v>
      </c>
      <c r="B255114" t="s">
        <v>63</v>
      </c>
      <c r="C255114" t="s">
        <v>64</v>
      </c>
      <c r="D255114" s="1">
        <v>43770</v>
      </c>
      <c r="E255114" t="s">
        <v>7</v>
      </c>
    </row>
    <row r="255115" spans="1:5" x14ac:dyDescent="0.25">
      <c r="A255115" t="s">
        <v>255141</v>
      </c>
      <c r="B255115" t="s">
        <v>63</v>
      </c>
      <c r="C255115" t="s">
        <v>64</v>
      </c>
      <c r="D255115" s="1">
        <v>43770</v>
      </c>
      <c r="E255115" t="s">
        <v>7</v>
      </c>
    </row>
    <row r="255116" spans="1:5" x14ac:dyDescent="0.25">
      <c r="A255116" t="s">
        <v>255142</v>
      </c>
      <c r="B255116" t="s">
        <v>63</v>
      </c>
      <c r="C255116" t="s">
        <v>64</v>
      </c>
      <c r="D255116" s="1">
        <v>43770</v>
      </c>
      <c r="E255116" t="s">
        <v>7</v>
      </c>
    </row>
    <row r="255117" spans="1:5" x14ac:dyDescent="0.25">
      <c r="A255117" t="s">
        <v>255143</v>
      </c>
      <c r="B255117" t="s">
        <v>63</v>
      </c>
      <c r="C255117" t="s">
        <v>64</v>
      </c>
      <c r="D255117" s="1">
        <v>43770</v>
      </c>
      <c r="E255117" t="s">
        <v>7</v>
      </c>
    </row>
    <row r="255118" spans="1:5" x14ac:dyDescent="0.25">
      <c r="A255118" t="s">
        <v>255144</v>
      </c>
      <c r="B255118" t="s">
        <v>63</v>
      </c>
      <c r="C255118" t="s">
        <v>64</v>
      </c>
      <c r="D255118" s="1">
        <v>43770</v>
      </c>
      <c r="E255118" t="s">
        <v>7</v>
      </c>
    </row>
    <row r="255119" spans="1:5" x14ac:dyDescent="0.25">
      <c r="A255119" t="s">
        <v>255145</v>
      </c>
      <c r="B255119" t="s">
        <v>63</v>
      </c>
      <c r="C255119" t="s">
        <v>64</v>
      </c>
      <c r="D255119" s="1">
        <v>43770</v>
      </c>
      <c r="E255119" t="s">
        <v>7</v>
      </c>
    </row>
    <row r="255120" spans="1:5" x14ac:dyDescent="0.25">
      <c r="A255120" t="s">
        <v>255146</v>
      </c>
      <c r="B255120" t="s">
        <v>63</v>
      </c>
      <c r="C255120" t="s">
        <v>64</v>
      </c>
      <c r="D255120" s="1">
        <v>43770</v>
      </c>
      <c r="E255120" t="s">
        <v>7</v>
      </c>
    </row>
    <row r="255121" spans="1:5" x14ac:dyDescent="0.25">
      <c r="A255121" t="s">
        <v>255147</v>
      </c>
      <c r="B255121" t="s">
        <v>63</v>
      </c>
      <c r="C255121" t="s">
        <v>64</v>
      </c>
      <c r="D255121" s="1">
        <v>43770</v>
      </c>
      <c r="E255121" t="s">
        <v>7</v>
      </c>
    </row>
    <row r="255122" spans="1:5" x14ac:dyDescent="0.25">
      <c r="A255122" t="s">
        <v>255148</v>
      </c>
      <c r="B255122" t="s">
        <v>63</v>
      </c>
      <c r="C255122" t="s">
        <v>64</v>
      </c>
      <c r="D255122" s="1">
        <v>43770</v>
      </c>
      <c r="E255122" t="s">
        <v>7</v>
      </c>
    </row>
    <row r="255123" spans="1:5" x14ac:dyDescent="0.25">
      <c r="A255123" t="s">
        <v>255149</v>
      </c>
      <c r="B255123" t="s">
        <v>63</v>
      </c>
      <c r="C255123" t="s">
        <v>64</v>
      </c>
      <c r="D255123" s="1">
        <v>43770</v>
      </c>
      <c r="E255123" t="s">
        <v>7</v>
      </c>
    </row>
    <row r="255124" spans="1:5" x14ac:dyDescent="0.25">
      <c r="A255124" t="s">
        <v>255150</v>
      </c>
      <c r="B255124" t="s">
        <v>63</v>
      </c>
      <c r="C255124" t="s">
        <v>64</v>
      </c>
      <c r="D255124" s="1">
        <v>43770</v>
      </c>
      <c r="E255124" t="s">
        <v>7</v>
      </c>
    </row>
    <row r="255125" spans="1:5" x14ac:dyDescent="0.25">
      <c r="A255125" t="s">
        <v>255151</v>
      </c>
      <c r="B255125" t="s">
        <v>63</v>
      </c>
      <c r="C255125" t="s">
        <v>64</v>
      </c>
      <c r="D255125" s="1">
        <v>43770</v>
      </c>
      <c r="E255125" t="s">
        <v>7</v>
      </c>
    </row>
    <row r="255126" spans="1:5" x14ac:dyDescent="0.25">
      <c r="A255126" t="s">
        <v>255152</v>
      </c>
      <c r="B255126" t="s">
        <v>63</v>
      </c>
      <c r="C255126" t="s">
        <v>64</v>
      </c>
      <c r="D255126" s="1">
        <v>43770</v>
      </c>
      <c r="E255126" t="s">
        <v>7</v>
      </c>
    </row>
    <row r="255127" spans="1:5" x14ac:dyDescent="0.25">
      <c r="A255127" t="s">
        <v>255153</v>
      </c>
      <c r="B255127" t="s">
        <v>63</v>
      </c>
      <c r="C255127" t="s">
        <v>64</v>
      </c>
      <c r="D255127" s="1">
        <v>43770</v>
      </c>
      <c r="E255127" t="s">
        <v>7</v>
      </c>
    </row>
    <row r="255128" spans="1:5" x14ac:dyDescent="0.25">
      <c r="A255128" t="s">
        <v>255154</v>
      </c>
      <c r="B255128" t="s">
        <v>63</v>
      </c>
      <c r="C255128" t="s">
        <v>64</v>
      </c>
      <c r="D255128" s="1">
        <v>43770</v>
      </c>
      <c r="E255128" t="s">
        <v>7</v>
      </c>
    </row>
    <row r="255129" spans="1:5" x14ac:dyDescent="0.25">
      <c r="A255129" t="s">
        <v>255155</v>
      </c>
      <c r="B255129" t="s">
        <v>63</v>
      </c>
      <c r="C255129" t="s">
        <v>64</v>
      </c>
      <c r="D255129" s="1">
        <v>43770</v>
      </c>
      <c r="E255129" t="s">
        <v>7</v>
      </c>
    </row>
    <row r="255130" spans="1:5" x14ac:dyDescent="0.25">
      <c r="A255130" t="s">
        <v>255156</v>
      </c>
      <c r="B255130" t="s">
        <v>63</v>
      </c>
      <c r="C255130" t="s">
        <v>64</v>
      </c>
      <c r="D255130" s="1">
        <v>43770</v>
      </c>
      <c r="E255130" t="s">
        <v>7</v>
      </c>
    </row>
    <row r="255131" spans="1:5" x14ac:dyDescent="0.25">
      <c r="A255131" t="s">
        <v>255157</v>
      </c>
      <c r="B255131" t="s">
        <v>63</v>
      </c>
      <c r="C255131" t="s">
        <v>64</v>
      </c>
      <c r="D255131" s="1">
        <v>43770</v>
      </c>
      <c r="E255131" t="s">
        <v>7</v>
      </c>
    </row>
    <row r="255132" spans="1:5" x14ac:dyDescent="0.25">
      <c r="A255132" t="s">
        <v>255158</v>
      </c>
      <c r="B255132" t="s">
        <v>63</v>
      </c>
      <c r="C255132" t="s">
        <v>64</v>
      </c>
      <c r="D255132" s="1">
        <v>43770</v>
      </c>
      <c r="E255132" t="s">
        <v>7</v>
      </c>
    </row>
    <row r="255133" spans="1:5" x14ac:dyDescent="0.25">
      <c r="A255133" t="s">
        <v>255159</v>
      </c>
      <c r="B255133" t="s">
        <v>63</v>
      </c>
      <c r="C255133" t="s">
        <v>64</v>
      </c>
      <c r="D255133" s="1">
        <v>43770</v>
      </c>
      <c r="E255133" t="s">
        <v>7</v>
      </c>
    </row>
    <row r="255134" spans="1:5" x14ac:dyDescent="0.25">
      <c r="A255134" t="s">
        <v>255160</v>
      </c>
      <c r="B255134" t="s">
        <v>63</v>
      </c>
      <c r="C255134" t="s">
        <v>64</v>
      </c>
      <c r="D255134" s="1">
        <v>43770</v>
      </c>
      <c r="E255134" t="s">
        <v>7</v>
      </c>
    </row>
    <row r="255135" spans="1:5" x14ac:dyDescent="0.25">
      <c r="A255135" t="s">
        <v>255161</v>
      </c>
      <c r="B255135" t="s">
        <v>63</v>
      </c>
      <c r="C255135" t="s">
        <v>64</v>
      </c>
      <c r="D255135" s="1">
        <v>43770</v>
      </c>
      <c r="E255135" t="s">
        <v>7</v>
      </c>
    </row>
    <row r="255136" spans="1:5" x14ac:dyDescent="0.25">
      <c r="A255136" t="s">
        <v>255162</v>
      </c>
      <c r="B255136" t="s">
        <v>63</v>
      </c>
      <c r="C255136" t="s">
        <v>64</v>
      </c>
      <c r="D255136" s="1">
        <v>43770</v>
      </c>
      <c r="E255136" t="s">
        <v>7</v>
      </c>
    </row>
    <row r="255137" spans="1:5" x14ac:dyDescent="0.25">
      <c r="A255137" t="s">
        <v>255163</v>
      </c>
      <c r="B255137" t="s">
        <v>63</v>
      </c>
      <c r="C255137" t="s">
        <v>64</v>
      </c>
      <c r="D255137" s="1">
        <v>43770</v>
      </c>
      <c r="E255137" t="s">
        <v>7</v>
      </c>
    </row>
    <row r="255138" spans="1:5" x14ac:dyDescent="0.25">
      <c r="A255138" t="s">
        <v>255164</v>
      </c>
      <c r="B255138" t="s">
        <v>63</v>
      </c>
      <c r="C255138" t="s">
        <v>64</v>
      </c>
      <c r="D255138" s="1">
        <v>43770</v>
      </c>
      <c r="E255138" t="s">
        <v>7</v>
      </c>
    </row>
    <row r="255139" spans="1:5" x14ac:dyDescent="0.25">
      <c r="A255139" t="s">
        <v>255165</v>
      </c>
      <c r="B255139" t="s">
        <v>63</v>
      </c>
      <c r="C255139" t="s">
        <v>64</v>
      </c>
      <c r="D255139" s="1">
        <v>43770</v>
      </c>
      <c r="E255139" t="s">
        <v>7</v>
      </c>
    </row>
    <row r="255140" spans="1:5" x14ac:dyDescent="0.25">
      <c r="A255140" t="s">
        <v>255166</v>
      </c>
      <c r="B255140" t="s">
        <v>63</v>
      </c>
      <c r="C255140" t="s">
        <v>64</v>
      </c>
      <c r="D255140" s="1">
        <v>43770</v>
      </c>
      <c r="E255140" t="s">
        <v>7</v>
      </c>
    </row>
    <row r="255141" spans="1:5" x14ac:dyDescent="0.25">
      <c r="A255141" t="s">
        <v>255167</v>
      </c>
      <c r="B255141" t="s">
        <v>63</v>
      </c>
      <c r="C255141" t="s">
        <v>64</v>
      </c>
      <c r="D255141" s="1">
        <v>43770</v>
      </c>
      <c r="E255141" t="s">
        <v>7</v>
      </c>
    </row>
    <row r="255142" spans="1:5" x14ac:dyDescent="0.25">
      <c r="A255142" t="s">
        <v>255168</v>
      </c>
      <c r="B255142" t="s">
        <v>63</v>
      </c>
      <c r="C255142" t="s">
        <v>64</v>
      </c>
      <c r="D255142" s="1">
        <v>43770</v>
      </c>
      <c r="E255142" t="s">
        <v>7</v>
      </c>
    </row>
    <row r="255143" spans="1:5" x14ac:dyDescent="0.25">
      <c r="A255143" t="s">
        <v>255169</v>
      </c>
      <c r="B255143" t="s">
        <v>63</v>
      </c>
      <c r="C255143" t="s">
        <v>64</v>
      </c>
      <c r="D255143" s="1">
        <v>43770</v>
      </c>
      <c r="E255143" t="s">
        <v>7</v>
      </c>
    </row>
    <row r="255144" spans="1:5" x14ac:dyDescent="0.25">
      <c r="A255144" t="s">
        <v>255170</v>
      </c>
      <c r="B255144" t="s">
        <v>63</v>
      </c>
      <c r="C255144" t="s">
        <v>64</v>
      </c>
      <c r="D255144" s="1">
        <v>43770</v>
      </c>
      <c r="E255144" t="s">
        <v>7</v>
      </c>
    </row>
    <row r="255145" spans="1:5" x14ac:dyDescent="0.25">
      <c r="A255145" t="s">
        <v>255171</v>
      </c>
      <c r="B255145" t="s">
        <v>63</v>
      </c>
      <c r="C255145" t="s">
        <v>64</v>
      </c>
      <c r="D255145" s="1">
        <v>43770</v>
      </c>
      <c r="E255145" t="s">
        <v>7</v>
      </c>
    </row>
    <row r="255146" spans="1:5" x14ac:dyDescent="0.25">
      <c r="A255146" t="s">
        <v>255172</v>
      </c>
      <c r="B255146" t="s">
        <v>63</v>
      </c>
      <c r="C255146" t="s">
        <v>64</v>
      </c>
      <c r="D255146" s="1">
        <v>43770</v>
      </c>
      <c r="E255146" t="s">
        <v>7</v>
      </c>
    </row>
    <row r="255147" spans="1:5" x14ac:dyDescent="0.25">
      <c r="A255147" t="s">
        <v>255173</v>
      </c>
      <c r="B255147" t="s">
        <v>63</v>
      </c>
      <c r="C255147" t="s">
        <v>64</v>
      </c>
      <c r="D255147" s="1">
        <v>43770</v>
      </c>
      <c r="E255147" t="s">
        <v>7</v>
      </c>
    </row>
    <row r="255148" spans="1:5" x14ac:dyDescent="0.25">
      <c r="A255148" t="s">
        <v>255174</v>
      </c>
      <c r="B255148" t="s">
        <v>63</v>
      </c>
      <c r="C255148" t="s">
        <v>64</v>
      </c>
      <c r="D255148" s="1">
        <v>43770</v>
      </c>
      <c r="E255148" t="s">
        <v>7</v>
      </c>
    </row>
    <row r="255149" spans="1:5" x14ac:dyDescent="0.25">
      <c r="A255149" t="s">
        <v>255175</v>
      </c>
      <c r="B255149" t="s">
        <v>63</v>
      </c>
      <c r="C255149" t="s">
        <v>64</v>
      </c>
      <c r="D255149" s="1">
        <v>43770</v>
      </c>
      <c r="E255149" t="s">
        <v>7</v>
      </c>
    </row>
    <row r="255150" spans="1:5" x14ac:dyDescent="0.25">
      <c r="A255150" t="s">
        <v>255176</v>
      </c>
      <c r="B255150" t="s">
        <v>63</v>
      </c>
      <c r="C255150" t="s">
        <v>64</v>
      </c>
      <c r="D255150" s="1">
        <v>43770</v>
      </c>
      <c r="E255150" t="s">
        <v>7</v>
      </c>
    </row>
    <row r="255151" spans="1:5" x14ac:dyDescent="0.25">
      <c r="A255151" t="s">
        <v>255177</v>
      </c>
      <c r="B255151" t="s">
        <v>63</v>
      </c>
      <c r="C255151" t="s">
        <v>64</v>
      </c>
      <c r="D255151" s="1">
        <v>43770</v>
      </c>
      <c r="E255151" t="s">
        <v>7</v>
      </c>
    </row>
    <row r="255152" spans="1:5" x14ac:dyDescent="0.25">
      <c r="A255152" t="s">
        <v>255178</v>
      </c>
      <c r="B255152" t="s">
        <v>63</v>
      </c>
      <c r="C255152" t="s">
        <v>64</v>
      </c>
      <c r="D255152" s="1">
        <v>43770</v>
      </c>
      <c r="E255152" t="s">
        <v>7</v>
      </c>
    </row>
    <row r="255153" spans="1:5" x14ac:dyDescent="0.25">
      <c r="A255153" t="s">
        <v>255179</v>
      </c>
      <c r="B255153" t="s">
        <v>63</v>
      </c>
      <c r="C255153" t="s">
        <v>64</v>
      </c>
      <c r="D255153" s="1">
        <v>43770</v>
      </c>
      <c r="E255153" t="s">
        <v>7</v>
      </c>
    </row>
    <row r="255154" spans="1:5" x14ac:dyDescent="0.25">
      <c r="A255154" t="s">
        <v>255180</v>
      </c>
      <c r="B255154" t="s">
        <v>63</v>
      </c>
      <c r="C255154" t="s">
        <v>64</v>
      </c>
      <c r="D255154" s="1">
        <v>43770</v>
      </c>
      <c r="E255154" t="s">
        <v>7</v>
      </c>
    </row>
    <row r="255155" spans="1:5" x14ac:dyDescent="0.25">
      <c r="A255155" t="s">
        <v>255181</v>
      </c>
      <c r="B255155" t="s">
        <v>63</v>
      </c>
      <c r="C255155" t="s">
        <v>64</v>
      </c>
      <c r="D255155" s="1">
        <v>43770</v>
      </c>
      <c r="E255155" t="s">
        <v>7</v>
      </c>
    </row>
    <row r="255156" spans="1:5" x14ac:dyDescent="0.25">
      <c r="A255156" t="s">
        <v>255182</v>
      </c>
      <c r="B255156" t="s">
        <v>63</v>
      </c>
      <c r="C255156" t="s">
        <v>64</v>
      </c>
      <c r="D255156" s="1">
        <v>43770</v>
      </c>
      <c r="E255156" t="s">
        <v>7</v>
      </c>
    </row>
    <row r="255157" spans="1:5" x14ac:dyDescent="0.25">
      <c r="A255157" t="s">
        <v>255183</v>
      </c>
      <c r="B255157" t="s">
        <v>63</v>
      </c>
      <c r="C255157" t="s">
        <v>64</v>
      </c>
      <c r="D255157" s="1">
        <v>43770</v>
      </c>
      <c r="E255157" t="s">
        <v>7</v>
      </c>
    </row>
    <row r="255158" spans="1:5" x14ac:dyDescent="0.25">
      <c r="A255158" t="s">
        <v>255184</v>
      </c>
      <c r="B255158" t="s">
        <v>63</v>
      </c>
      <c r="C255158" t="s">
        <v>64</v>
      </c>
      <c r="D255158" s="1">
        <v>43770</v>
      </c>
      <c r="E255158" t="s">
        <v>7</v>
      </c>
    </row>
    <row r="255159" spans="1:5" x14ac:dyDescent="0.25">
      <c r="A255159" t="s">
        <v>255185</v>
      </c>
      <c r="B255159" t="s">
        <v>63</v>
      </c>
      <c r="C255159" t="s">
        <v>64</v>
      </c>
      <c r="D255159" s="1">
        <v>43770</v>
      </c>
      <c r="E255159" t="s">
        <v>7</v>
      </c>
    </row>
    <row r="255160" spans="1:5" x14ac:dyDescent="0.25">
      <c r="A255160" t="s">
        <v>255186</v>
      </c>
      <c r="B255160" t="s">
        <v>63</v>
      </c>
      <c r="C255160" t="s">
        <v>64</v>
      </c>
      <c r="D255160" s="1">
        <v>43770</v>
      </c>
      <c r="E255160" t="s">
        <v>7</v>
      </c>
    </row>
    <row r="255161" spans="1:5" x14ac:dyDescent="0.25">
      <c r="A255161" t="s">
        <v>255187</v>
      </c>
      <c r="B255161" t="s">
        <v>63</v>
      </c>
      <c r="C255161" t="s">
        <v>64</v>
      </c>
      <c r="D255161" s="1">
        <v>43770</v>
      </c>
      <c r="E255161" t="s">
        <v>7</v>
      </c>
    </row>
    <row r="255162" spans="1:5" x14ac:dyDescent="0.25">
      <c r="A255162" t="s">
        <v>255188</v>
      </c>
      <c r="B255162" t="s">
        <v>63</v>
      </c>
      <c r="C255162" t="s">
        <v>64</v>
      </c>
      <c r="D255162" s="1">
        <v>43770</v>
      </c>
      <c r="E255162" t="s">
        <v>7</v>
      </c>
    </row>
    <row r="255163" spans="1:5" x14ac:dyDescent="0.25">
      <c r="A255163" t="s">
        <v>255189</v>
      </c>
      <c r="B255163" t="s">
        <v>63</v>
      </c>
      <c r="C255163" t="s">
        <v>64</v>
      </c>
      <c r="D255163" s="1">
        <v>43770</v>
      </c>
      <c r="E255163" t="s">
        <v>7</v>
      </c>
    </row>
    <row r="255164" spans="1:5" x14ac:dyDescent="0.25">
      <c r="A255164" t="s">
        <v>255190</v>
      </c>
      <c r="B255164" t="s">
        <v>63</v>
      </c>
      <c r="C255164" t="s">
        <v>64</v>
      </c>
      <c r="D255164" s="1">
        <v>43770</v>
      </c>
      <c r="E255164" t="s">
        <v>7</v>
      </c>
    </row>
    <row r="255165" spans="1:5" x14ac:dyDescent="0.25">
      <c r="A255165" t="s">
        <v>255191</v>
      </c>
      <c r="B255165" t="s">
        <v>63</v>
      </c>
      <c r="C255165" t="s">
        <v>64</v>
      </c>
      <c r="D255165" s="1">
        <v>43770</v>
      </c>
      <c r="E255165" t="s">
        <v>7</v>
      </c>
    </row>
    <row r="255166" spans="1:5" x14ac:dyDescent="0.25">
      <c r="A255166" t="s">
        <v>255192</v>
      </c>
      <c r="B255166" t="s">
        <v>63</v>
      </c>
      <c r="C255166" t="s">
        <v>64</v>
      </c>
      <c r="D255166" s="1">
        <v>43770</v>
      </c>
      <c r="E255166" t="s">
        <v>7</v>
      </c>
    </row>
    <row r="255167" spans="1:5" x14ac:dyDescent="0.25">
      <c r="A255167" t="s">
        <v>255193</v>
      </c>
      <c r="B255167" t="s">
        <v>63</v>
      </c>
      <c r="C255167" t="s">
        <v>64</v>
      </c>
      <c r="D255167" s="1">
        <v>43770</v>
      </c>
      <c r="E255167" t="s">
        <v>7</v>
      </c>
    </row>
    <row r="255168" spans="1:5" x14ac:dyDescent="0.25">
      <c r="A255168" t="s">
        <v>255194</v>
      </c>
      <c r="B255168" t="s">
        <v>63</v>
      </c>
      <c r="C255168" t="s">
        <v>64</v>
      </c>
      <c r="D255168" s="1">
        <v>43770</v>
      </c>
      <c r="E255168" t="s">
        <v>7</v>
      </c>
    </row>
    <row r="255169" spans="1:5" x14ac:dyDescent="0.25">
      <c r="A255169" t="s">
        <v>255195</v>
      </c>
      <c r="B255169" t="s">
        <v>63</v>
      </c>
      <c r="C255169" t="s">
        <v>64</v>
      </c>
      <c r="D255169" s="1">
        <v>43770</v>
      </c>
      <c r="E255169" t="s">
        <v>7</v>
      </c>
    </row>
    <row r="255170" spans="1:5" x14ac:dyDescent="0.25">
      <c r="A255170" t="s">
        <v>255196</v>
      </c>
      <c r="B255170" t="s">
        <v>63</v>
      </c>
      <c r="C255170" t="s">
        <v>64</v>
      </c>
      <c r="D255170" s="1">
        <v>43770</v>
      </c>
      <c r="E255170" t="s">
        <v>7</v>
      </c>
    </row>
    <row r="255171" spans="1:5" x14ac:dyDescent="0.25">
      <c r="A255171" t="s">
        <v>255197</v>
      </c>
      <c r="B255171" t="s">
        <v>63</v>
      </c>
      <c r="C255171" t="s">
        <v>64</v>
      </c>
      <c r="D255171" s="1">
        <v>43770</v>
      </c>
      <c r="E255171" t="s">
        <v>7</v>
      </c>
    </row>
    <row r="255172" spans="1:5" x14ac:dyDescent="0.25">
      <c r="A255172" t="s">
        <v>255198</v>
      </c>
      <c r="B255172" t="s">
        <v>63</v>
      </c>
      <c r="C255172" t="s">
        <v>64</v>
      </c>
      <c r="D255172" s="1">
        <v>43770</v>
      </c>
      <c r="E255172" t="s">
        <v>7</v>
      </c>
    </row>
    <row r="255173" spans="1:5" x14ac:dyDescent="0.25">
      <c r="A255173" t="s">
        <v>255199</v>
      </c>
      <c r="B255173" t="s">
        <v>63</v>
      </c>
      <c r="C255173" t="s">
        <v>64</v>
      </c>
      <c r="D255173" s="1">
        <v>43770</v>
      </c>
      <c r="E255173" t="s">
        <v>7</v>
      </c>
    </row>
    <row r="255174" spans="1:5" x14ac:dyDescent="0.25">
      <c r="A255174" t="s">
        <v>255200</v>
      </c>
      <c r="B255174" t="s">
        <v>63</v>
      </c>
      <c r="C255174" t="s">
        <v>64</v>
      </c>
      <c r="D255174" s="1">
        <v>43770</v>
      </c>
      <c r="E255174" t="s">
        <v>7</v>
      </c>
    </row>
    <row r="255175" spans="1:5" x14ac:dyDescent="0.25">
      <c r="A255175" t="s">
        <v>255201</v>
      </c>
      <c r="B255175" t="s">
        <v>63</v>
      </c>
      <c r="C255175" t="s">
        <v>64</v>
      </c>
      <c r="D255175" s="1">
        <v>43770</v>
      </c>
      <c r="E255175" t="s">
        <v>7</v>
      </c>
    </row>
    <row r="255176" spans="1:5" x14ac:dyDescent="0.25">
      <c r="A255176" t="s">
        <v>255202</v>
      </c>
      <c r="B255176" t="s">
        <v>63</v>
      </c>
      <c r="C255176" t="s">
        <v>64</v>
      </c>
      <c r="D255176" s="1">
        <v>43770</v>
      </c>
      <c r="E255176" t="s">
        <v>7</v>
      </c>
    </row>
    <row r="255177" spans="1:5" x14ac:dyDescent="0.25">
      <c r="A255177" t="s">
        <v>255203</v>
      </c>
      <c r="B255177" t="s">
        <v>63</v>
      </c>
      <c r="C255177" t="s">
        <v>64</v>
      </c>
      <c r="D255177" s="1">
        <v>43770</v>
      </c>
      <c r="E255177" t="s">
        <v>7</v>
      </c>
    </row>
    <row r="255178" spans="1:5" x14ac:dyDescent="0.25">
      <c r="A255178" t="s">
        <v>255204</v>
      </c>
      <c r="B255178" t="s">
        <v>63</v>
      </c>
      <c r="C255178" t="s">
        <v>64</v>
      </c>
      <c r="D255178" s="1">
        <v>43770</v>
      </c>
      <c r="E255178" t="s">
        <v>7</v>
      </c>
    </row>
    <row r="255179" spans="1:5" x14ac:dyDescent="0.25">
      <c r="A255179" t="s">
        <v>255205</v>
      </c>
      <c r="B255179" t="s">
        <v>63</v>
      </c>
      <c r="C255179" t="s">
        <v>64</v>
      </c>
      <c r="D255179" s="1">
        <v>43770</v>
      </c>
      <c r="E255179" t="s">
        <v>7</v>
      </c>
    </row>
    <row r="255180" spans="1:5" x14ac:dyDescent="0.25">
      <c r="A255180" t="s">
        <v>255206</v>
      </c>
      <c r="B255180" t="s">
        <v>63</v>
      </c>
      <c r="C255180" t="s">
        <v>64</v>
      </c>
      <c r="D255180" s="1">
        <v>43770</v>
      </c>
      <c r="E255180" t="s">
        <v>7</v>
      </c>
    </row>
    <row r="255181" spans="1:5" x14ac:dyDescent="0.25">
      <c r="A255181" t="s">
        <v>255207</v>
      </c>
      <c r="B255181" t="s">
        <v>63</v>
      </c>
      <c r="C255181" t="s">
        <v>64</v>
      </c>
      <c r="D255181" s="1">
        <v>43770</v>
      </c>
      <c r="E255181" t="s">
        <v>7</v>
      </c>
    </row>
    <row r="255182" spans="1:5" x14ac:dyDescent="0.25">
      <c r="A255182" t="s">
        <v>255208</v>
      </c>
      <c r="B255182" t="s">
        <v>63</v>
      </c>
      <c r="C255182" t="s">
        <v>64</v>
      </c>
      <c r="D255182" s="1">
        <v>43770</v>
      </c>
      <c r="E255182" t="s">
        <v>7</v>
      </c>
    </row>
    <row r="255183" spans="1:5" x14ac:dyDescent="0.25">
      <c r="A255183" t="s">
        <v>255209</v>
      </c>
      <c r="B255183" t="s">
        <v>63</v>
      </c>
      <c r="C255183" t="s">
        <v>64</v>
      </c>
      <c r="D255183" s="1">
        <v>43770</v>
      </c>
      <c r="E255183" t="s">
        <v>7</v>
      </c>
    </row>
    <row r="255184" spans="1:5" x14ac:dyDescent="0.25">
      <c r="A255184" t="s">
        <v>255210</v>
      </c>
      <c r="B255184" t="s">
        <v>63</v>
      </c>
      <c r="C255184" t="s">
        <v>64</v>
      </c>
      <c r="D255184" s="1">
        <v>43770</v>
      </c>
      <c r="E255184" t="s">
        <v>7</v>
      </c>
    </row>
    <row r="255185" spans="1:5" x14ac:dyDescent="0.25">
      <c r="A255185" t="s">
        <v>255211</v>
      </c>
      <c r="B255185" t="s">
        <v>63</v>
      </c>
      <c r="C255185" t="s">
        <v>64</v>
      </c>
      <c r="D255185" s="1">
        <v>43770</v>
      </c>
      <c r="E255185" t="s">
        <v>7</v>
      </c>
    </row>
    <row r="255186" spans="1:5" x14ac:dyDescent="0.25">
      <c r="A255186" t="s">
        <v>255212</v>
      </c>
      <c r="B255186" t="s">
        <v>63</v>
      </c>
      <c r="C255186" t="s">
        <v>64</v>
      </c>
      <c r="D255186" s="1">
        <v>43770</v>
      </c>
      <c r="E255186" t="s">
        <v>7</v>
      </c>
    </row>
    <row r="255187" spans="1:5" x14ac:dyDescent="0.25">
      <c r="A255187" t="s">
        <v>255213</v>
      </c>
      <c r="B255187" t="s">
        <v>63</v>
      </c>
      <c r="C255187" t="s">
        <v>64</v>
      </c>
      <c r="D255187" s="1">
        <v>43770</v>
      </c>
      <c r="E255187" t="s">
        <v>7</v>
      </c>
    </row>
    <row r="255188" spans="1:5" x14ac:dyDescent="0.25">
      <c r="A255188" t="s">
        <v>255214</v>
      </c>
      <c r="B255188" t="s">
        <v>63</v>
      </c>
      <c r="C255188" t="s">
        <v>64</v>
      </c>
      <c r="D255188" s="1">
        <v>43770</v>
      </c>
      <c r="E255188" t="s">
        <v>7</v>
      </c>
    </row>
    <row r="255189" spans="1:5" x14ac:dyDescent="0.25">
      <c r="A255189" t="s">
        <v>255215</v>
      </c>
      <c r="B255189" t="s">
        <v>63</v>
      </c>
      <c r="C255189" t="s">
        <v>64</v>
      </c>
      <c r="D255189" s="1">
        <v>43770</v>
      </c>
      <c r="E255189" t="s">
        <v>7</v>
      </c>
    </row>
    <row r="255190" spans="1:5" x14ac:dyDescent="0.25">
      <c r="A255190" t="s">
        <v>255216</v>
      </c>
      <c r="B255190" t="s">
        <v>63</v>
      </c>
      <c r="C255190" t="s">
        <v>64</v>
      </c>
      <c r="D255190" s="1">
        <v>43770</v>
      </c>
      <c r="E255190" t="s">
        <v>7</v>
      </c>
    </row>
    <row r="255191" spans="1:5" x14ac:dyDescent="0.25">
      <c r="A255191" t="s">
        <v>255217</v>
      </c>
      <c r="B255191" t="s">
        <v>63</v>
      </c>
      <c r="C255191" t="s">
        <v>64</v>
      </c>
      <c r="D255191" s="1">
        <v>43770</v>
      </c>
      <c r="E255191" t="s">
        <v>7</v>
      </c>
    </row>
    <row r="255192" spans="1:5" x14ac:dyDescent="0.25">
      <c r="A255192" t="s">
        <v>255218</v>
      </c>
      <c r="B255192" t="s">
        <v>63</v>
      </c>
      <c r="C255192" t="s">
        <v>64</v>
      </c>
      <c r="D255192" s="1">
        <v>43770</v>
      </c>
      <c r="E255192" t="s">
        <v>7</v>
      </c>
    </row>
    <row r="255193" spans="1:5" x14ac:dyDescent="0.25">
      <c r="A255193" t="s">
        <v>255219</v>
      </c>
      <c r="B255193" t="s">
        <v>63</v>
      </c>
      <c r="C255193" t="s">
        <v>64</v>
      </c>
      <c r="D255193" s="1">
        <v>43770</v>
      </c>
      <c r="E255193" t="s">
        <v>7</v>
      </c>
    </row>
    <row r="255194" spans="1:5" x14ac:dyDescent="0.25">
      <c r="A255194" t="s">
        <v>255220</v>
      </c>
      <c r="B255194" t="s">
        <v>63</v>
      </c>
      <c r="C255194" t="s">
        <v>64</v>
      </c>
      <c r="D255194" s="1">
        <v>43770</v>
      </c>
      <c r="E255194" t="s">
        <v>7</v>
      </c>
    </row>
    <row r="255195" spans="1:5" x14ac:dyDescent="0.25">
      <c r="A255195" t="s">
        <v>255221</v>
      </c>
      <c r="B255195" t="s">
        <v>63</v>
      </c>
      <c r="C255195" t="s">
        <v>64</v>
      </c>
      <c r="D255195" s="1">
        <v>43770</v>
      </c>
      <c r="E255195" t="s">
        <v>7</v>
      </c>
    </row>
    <row r="255196" spans="1:5" x14ac:dyDescent="0.25">
      <c r="A255196" t="s">
        <v>255222</v>
      </c>
      <c r="B255196" t="s">
        <v>63</v>
      </c>
      <c r="C255196" t="s">
        <v>64</v>
      </c>
      <c r="D255196" s="1">
        <v>43770</v>
      </c>
      <c r="E255196" t="s">
        <v>7</v>
      </c>
    </row>
    <row r="255197" spans="1:5" x14ac:dyDescent="0.25">
      <c r="A255197" t="s">
        <v>255223</v>
      </c>
      <c r="B255197" t="s">
        <v>63</v>
      </c>
      <c r="C255197" t="s">
        <v>64</v>
      </c>
      <c r="D255197" s="1">
        <v>43770</v>
      </c>
      <c r="E255197" t="s">
        <v>7</v>
      </c>
    </row>
    <row r="255198" spans="1:5" x14ac:dyDescent="0.25">
      <c r="A255198" t="s">
        <v>255224</v>
      </c>
      <c r="B255198" t="s">
        <v>63</v>
      </c>
      <c r="C255198" t="s">
        <v>64</v>
      </c>
      <c r="D255198" s="1">
        <v>43770</v>
      </c>
      <c r="E255198" t="s">
        <v>7</v>
      </c>
    </row>
    <row r="255199" spans="1:5" x14ac:dyDescent="0.25">
      <c r="A255199" t="s">
        <v>255225</v>
      </c>
      <c r="B255199" t="s">
        <v>63</v>
      </c>
      <c r="C255199" t="s">
        <v>64</v>
      </c>
      <c r="D255199" s="1">
        <v>43770</v>
      </c>
      <c r="E255199" t="s">
        <v>7</v>
      </c>
    </row>
    <row r="255200" spans="1:5" x14ac:dyDescent="0.25">
      <c r="A255200" t="s">
        <v>255226</v>
      </c>
      <c r="B255200" t="s">
        <v>63</v>
      </c>
      <c r="C255200" t="s">
        <v>64</v>
      </c>
      <c r="D255200" s="1">
        <v>43770</v>
      </c>
      <c r="E255200" t="s">
        <v>7</v>
      </c>
    </row>
    <row r="255201" spans="1:5" x14ac:dyDescent="0.25">
      <c r="A255201" t="s">
        <v>255227</v>
      </c>
      <c r="B255201" t="s">
        <v>63</v>
      </c>
      <c r="C255201" t="s">
        <v>64</v>
      </c>
      <c r="D255201" s="1">
        <v>43770</v>
      </c>
      <c r="E255201" t="s">
        <v>7</v>
      </c>
    </row>
    <row r="255202" spans="1:5" x14ac:dyDescent="0.25">
      <c r="A255202" t="s">
        <v>255228</v>
      </c>
      <c r="B255202" t="s">
        <v>63</v>
      </c>
      <c r="C255202" t="s">
        <v>64</v>
      </c>
      <c r="D255202" s="1">
        <v>43770</v>
      </c>
      <c r="E255202" t="s">
        <v>7</v>
      </c>
    </row>
    <row r="255203" spans="1:5" x14ac:dyDescent="0.25">
      <c r="A255203" t="s">
        <v>255229</v>
      </c>
      <c r="B255203" t="s">
        <v>63</v>
      </c>
      <c r="C255203" t="s">
        <v>64</v>
      </c>
      <c r="D255203" s="1">
        <v>43770</v>
      </c>
      <c r="E255203" t="s">
        <v>7</v>
      </c>
    </row>
    <row r="255204" spans="1:5" x14ac:dyDescent="0.25">
      <c r="A255204" t="s">
        <v>255230</v>
      </c>
      <c r="B255204" t="s">
        <v>63</v>
      </c>
      <c r="C255204" t="s">
        <v>64</v>
      </c>
      <c r="D255204" s="1">
        <v>43770</v>
      </c>
      <c r="E255204" t="s">
        <v>7</v>
      </c>
    </row>
    <row r="255205" spans="1:5" x14ac:dyDescent="0.25">
      <c r="A255205" t="s">
        <v>255231</v>
      </c>
      <c r="B255205" t="s">
        <v>63</v>
      </c>
      <c r="C255205" t="s">
        <v>64</v>
      </c>
      <c r="D255205" s="1">
        <v>43770</v>
      </c>
      <c r="E255205" t="s">
        <v>7</v>
      </c>
    </row>
    <row r="255206" spans="1:5" x14ac:dyDescent="0.25">
      <c r="A255206" t="s">
        <v>255232</v>
      </c>
      <c r="B255206" t="s">
        <v>63</v>
      </c>
      <c r="C255206" t="s">
        <v>64</v>
      </c>
      <c r="D255206" s="1">
        <v>43770</v>
      </c>
      <c r="E255206" t="s">
        <v>7</v>
      </c>
    </row>
    <row r="255207" spans="1:5" x14ac:dyDescent="0.25">
      <c r="A255207" t="s">
        <v>255233</v>
      </c>
      <c r="B255207" t="s">
        <v>63</v>
      </c>
      <c r="C255207" t="s">
        <v>64</v>
      </c>
      <c r="D255207" s="1">
        <v>43770</v>
      </c>
      <c r="E255207" t="s">
        <v>7</v>
      </c>
    </row>
    <row r="255208" spans="1:5" x14ac:dyDescent="0.25">
      <c r="A255208" t="s">
        <v>255234</v>
      </c>
      <c r="B255208" t="s">
        <v>63</v>
      </c>
      <c r="C255208" t="s">
        <v>64</v>
      </c>
      <c r="D255208" s="1">
        <v>43770</v>
      </c>
      <c r="E255208" t="s">
        <v>7</v>
      </c>
    </row>
    <row r="255209" spans="1:5" x14ac:dyDescent="0.25">
      <c r="A255209" t="s">
        <v>255235</v>
      </c>
      <c r="B255209" t="s">
        <v>63</v>
      </c>
      <c r="C255209" t="s">
        <v>64</v>
      </c>
      <c r="D255209" s="1">
        <v>43770</v>
      </c>
      <c r="E255209" t="s">
        <v>7</v>
      </c>
    </row>
    <row r="255210" spans="1:5" x14ac:dyDescent="0.25">
      <c r="A255210" t="s">
        <v>255236</v>
      </c>
      <c r="B255210" t="s">
        <v>63</v>
      </c>
      <c r="C255210" t="s">
        <v>64</v>
      </c>
      <c r="D255210" s="1">
        <v>43770</v>
      </c>
      <c r="E255210" t="s">
        <v>7</v>
      </c>
    </row>
    <row r="255211" spans="1:5" x14ac:dyDescent="0.25">
      <c r="A255211" t="s">
        <v>255237</v>
      </c>
      <c r="B255211" t="s">
        <v>63</v>
      </c>
      <c r="C255211" t="s">
        <v>64</v>
      </c>
      <c r="D255211" s="1">
        <v>43770</v>
      </c>
      <c r="E255211" t="s">
        <v>7</v>
      </c>
    </row>
    <row r="255212" spans="1:5" x14ac:dyDescent="0.25">
      <c r="A255212" t="s">
        <v>255238</v>
      </c>
      <c r="B255212" t="s">
        <v>63</v>
      </c>
      <c r="C255212" t="s">
        <v>64</v>
      </c>
      <c r="D255212" s="1">
        <v>43770</v>
      </c>
      <c r="E255212" t="s">
        <v>7</v>
      </c>
    </row>
    <row r="255213" spans="1:5" x14ac:dyDescent="0.25">
      <c r="A255213" t="s">
        <v>255239</v>
      </c>
      <c r="B255213" t="s">
        <v>63</v>
      </c>
      <c r="C255213" t="s">
        <v>64</v>
      </c>
      <c r="D255213" s="1">
        <v>43770</v>
      </c>
      <c r="E255213" t="s">
        <v>7</v>
      </c>
    </row>
    <row r="255214" spans="1:5" x14ac:dyDescent="0.25">
      <c r="A255214" t="s">
        <v>255240</v>
      </c>
      <c r="B255214" t="s">
        <v>63</v>
      </c>
      <c r="C255214" t="s">
        <v>64</v>
      </c>
      <c r="D255214" s="1">
        <v>43770</v>
      </c>
      <c r="E255214" t="s">
        <v>7</v>
      </c>
    </row>
    <row r="255215" spans="1:5" x14ac:dyDescent="0.25">
      <c r="A255215" t="s">
        <v>255241</v>
      </c>
      <c r="B255215" t="s">
        <v>63</v>
      </c>
      <c r="C255215" t="s">
        <v>64</v>
      </c>
      <c r="D255215" s="1">
        <v>43770</v>
      </c>
      <c r="E255215" t="s">
        <v>7</v>
      </c>
    </row>
    <row r="255216" spans="1:5" x14ac:dyDescent="0.25">
      <c r="A255216" t="s">
        <v>255242</v>
      </c>
      <c r="B255216" t="s">
        <v>63</v>
      </c>
      <c r="C255216" t="s">
        <v>64</v>
      </c>
      <c r="D255216" s="1">
        <v>43770</v>
      </c>
      <c r="E255216" t="s">
        <v>7</v>
      </c>
    </row>
    <row r="255217" spans="1:5" x14ac:dyDescent="0.25">
      <c r="A255217" t="s">
        <v>255243</v>
      </c>
      <c r="B255217" t="s">
        <v>63</v>
      </c>
      <c r="C255217" t="s">
        <v>64</v>
      </c>
      <c r="D255217" s="1">
        <v>43770</v>
      </c>
      <c r="E255217" t="s">
        <v>7</v>
      </c>
    </row>
    <row r="255218" spans="1:5" x14ac:dyDescent="0.25">
      <c r="A255218" t="s">
        <v>255244</v>
      </c>
      <c r="B255218" t="s">
        <v>63</v>
      </c>
      <c r="C255218" t="s">
        <v>64</v>
      </c>
      <c r="D255218" s="1">
        <v>43770</v>
      </c>
      <c r="E255218" t="s">
        <v>7</v>
      </c>
    </row>
    <row r="255219" spans="1:5" x14ac:dyDescent="0.25">
      <c r="A255219" t="s">
        <v>255245</v>
      </c>
      <c r="B255219" t="s">
        <v>63</v>
      </c>
      <c r="C255219" t="s">
        <v>64</v>
      </c>
      <c r="D255219" s="1">
        <v>43770</v>
      </c>
      <c r="E255219" t="s">
        <v>7</v>
      </c>
    </row>
    <row r="255220" spans="1:5" x14ac:dyDescent="0.25">
      <c r="A255220" t="s">
        <v>255246</v>
      </c>
      <c r="B255220" t="s">
        <v>63</v>
      </c>
      <c r="C255220" t="s">
        <v>64</v>
      </c>
      <c r="D255220" s="1">
        <v>43770</v>
      </c>
      <c r="E255220" t="s">
        <v>7</v>
      </c>
    </row>
    <row r="255221" spans="1:5" x14ac:dyDescent="0.25">
      <c r="A255221" t="s">
        <v>255247</v>
      </c>
      <c r="B255221" t="s">
        <v>63</v>
      </c>
      <c r="C255221" t="s">
        <v>64</v>
      </c>
      <c r="D255221" s="1">
        <v>43770</v>
      </c>
      <c r="E255221" t="s">
        <v>7</v>
      </c>
    </row>
    <row r="255222" spans="1:5" x14ac:dyDescent="0.25">
      <c r="A255222" t="s">
        <v>255248</v>
      </c>
      <c r="B255222" t="s">
        <v>63</v>
      </c>
      <c r="C255222" t="s">
        <v>64</v>
      </c>
      <c r="D255222" s="1">
        <v>43770</v>
      </c>
      <c r="E255222" t="s">
        <v>7</v>
      </c>
    </row>
    <row r="255223" spans="1:5" x14ac:dyDescent="0.25">
      <c r="A255223" t="s">
        <v>255249</v>
      </c>
      <c r="B255223" t="s">
        <v>63</v>
      </c>
      <c r="C255223" t="s">
        <v>64</v>
      </c>
      <c r="D255223" s="1">
        <v>43770</v>
      </c>
      <c r="E255223" t="s">
        <v>7</v>
      </c>
    </row>
    <row r="255224" spans="1:5" x14ac:dyDescent="0.25">
      <c r="A255224" t="s">
        <v>255250</v>
      </c>
      <c r="B255224" t="s">
        <v>63</v>
      </c>
      <c r="C255224" t="s">
        <v>64</v>
      </c>
      <c r="D255224" s="1">
        <v>43770</v>
      </c>
      <c r="E255224" t="s">
        <v>7</v>
      </c>
    </row>
    <row r="255225" spans="1:5" x14ac:dyDescent="0.25">
      <c r="A255225" t="s">
        <v>255251</v>
      </c>
      <c r="B255225" t="s">
        <v>63</v>
      </c>
      <c r="C255225" t="s">
        <v>64</v>
      </c>
      <c r="D255225" s="1">
        <v>43770</v>
      </c>
      <c r="E255225" t="s">
        <v>7</v>
      </c>
    </row>
    <row r="255226" spans="1:5" x14ac:dyDescent="0.25">
      <c r="A255226" t="s">
        <v>255252</v>
      </c>
      <c r="B255226" t="s">
        <v>63</v>
      </c>
      <c r="C255226" t="s">
        <v>64</v>
      </c>
      <c r="D255226" s="1">
        <v>43770</v>
      </c>
      <c r="E255226" t="s">
        <v>7</v>
      </c>
    </row>
    <row r="255227" spans="1:5" x14ac:dyDescent="0.25">
      <c r="A255227" t="s">
        <v>255253</v>
      </c>
      <c r="B255227" t="s">
        <v>63</v>
      </c>
      <c r="C255227" t="s">
        <v>64</v>
      </c>
      <c r="D255227" s="1">
        <v>43770</v>
      </c>
      <c r="E255227" t="s">
        <v>7</v>
      </c>
    </row>
    <row r="255228" spans="1:5" x14ac:dyDescent="0.25">
      <c r="A255228" t="s">
        <v>255254</v>
      </c>
      <c r="B255228" t="s">
        <v>63</v>
      </c>
      <c r="C255228" t="s">
        <v>64</v>
      </c>
      <c r="D255228" s="1">
        <v>43770</v>
      </c>
      <c r="E255228" t="s">
        <v>7</v>
      </c>
    </row>
    <row r="255229" spans="1:5" x14ac:dyDescent="0.25">
      <c r="A255229" t="s">
        <v>255255</v>
      </c>
      <c r="B255229" t="s">
        <v>63</v>
      </c>
      <c r="C255229" t="s">
        <v>64</v>
      </c>
      <c r="D255229" s="1">
        <v>43770</v>
      </c>
      <c r="E255229" t="s">
        <v>7</v>
      </c>
    </row>
    <row r="255230" spans="1:5" x14ac:dyDescent="0.25">
      <c r="A255230" t="s">
        <v>255256</v>
      </c>
      <c r="B255230" t="s">
        <v>63</v>
      </c>
      <c r="C255230" t="s">
        <v>64</v>
      </c>
      <c r="D255230" s="1">
        <v>43770</v>
      </c>
      <c r="E255230" t="s">
        <v>7</v>
      </c>
    </row>
    <row r="255231" spans="1:5" x14ac:dyDescent="0.25">
      <c r="A255231" t="s">
        <v>255257</v>
      </c>
      <c r="B255231" t="s">
        <v>63</v>
      </c>
      <c r="C255231" t="s">
        <v>64</v>
      </c>
      <c r="D255231" s="1">
        <v>43770</v>
      </c>
      <c r="E255231" t="s">
        <v>7</v>
      </c>
    </row>
    <row r="255232" spans="1:5" x14ac:dyDescent="0.25">
      <c r="A255232" t="s">
        <v>255258</v>
      </c>
      <c r="B255232" t="s">
        <v>63</v>
      </c>
      <c r="C255232" t="s">
        <v>64</v>
      </c>
      <c r="D255232" s="1">
        <v>43770</v>
      </c>
      <c r="E255232" t="s">
        <v>7</v>
      </c>
    </row>
    <row r="255233" spans="1:5" x14ac:dyDescent="0.25">
      <c r="A255233" t="s">
        <v>255259</v>
      </c>
      <c r="B255233" t="s">
        <v>63</v>
      </c>
      <c r="C255233" t="s">
        <v>64</v>
      </c>
      <c r="D255233" s="1">
        <v>43770</v>
      </c>
      <c r="E255233" t="s">
        <v>7</v>
      </c>
    </row>
    <row r="255234" spans="1:5" x14ac:dyDescent="0.25">
      <c r="A255234" t="s">
        <v>255260</v>
      </c>
      <c r="B255234" t="s">
        <v>63</v>
      </c>
      <c r="C255234" t="s">
        <v>64</v>
      </c>
      <c r="D255234" s="1">
        <v>43770</v>
      </c>
      <c r="E255234" t="s">
        <v>7</v>
      </c>
    </row>
    <row r="255235" spans="1:5" x14ac:dyDescent="0.25">
      <c r="A255235" t="s">
        <v>255261</v>
      </c>
      <c r="B255235" t="s">
        <v>63</v>
      </c>
      <c r="C255235" t="s">
        <v>64</v>
      </c>
      <c r="D255235" s="1">
        <v>43770</v>
      </c>
      <c r="E255235" t="s">
        <v>7</v>
      </c>
    </row>
    <row r="255236" spans="1:5" x14ac:dyDescent="0.25">
      <c r="A255236" t="s">
        <v>255262</v>
      </c>
      <c r="B255236" t="s">
        <v>63</v>
      </c>
      <c r="C255236" t="s">
        <v>64</v>
      </c>
      <c r="D255236" s="1">
        <v>43770</v>
      </c>
      <c r="E255236" t="s">
        <v>7</v>
      </c>
    </row>
    <row r="255237" spans="1:5" x14ac:dyDescent="0.25">
      <c r="A255237" t="s">
        <v>255263</v>
      </c>
      <c r="B255237" t="s">
        <v>63</v>
      </c>
      <c r="C255237" t="s">
        <v>64</v>
      </c>
      <c r="D255237" s="1">
        <v>43770</v>
      </c>
      <c r="E255237" t="s">
        <v>7</v>
      </c>
    </row>
    <row r="255238" spans="1:5" x14ac:dyDescent="0.25">
      <c r="A255238" t="s">
        <v>255264</v>
      </c>
      <c r="B255238" t="s">
        <v>63</v>
      </c>
      <c r="C255238" t="s">
        <v>64</v>
      </c>
      <c r="D255238" s="1">
        <v>43770</v>
      </c>
      <c r="E255238" t="s">
        <v>7</v>
      </c>
    </row>
    <row r="255239" spans="1:5" x14ac:dyDescent="0.25">
      <c r="A255239" t="s">
        <v>255265</v>
      </c>
      <c r="B255239" t="s">
        <v>63</v>
      </c>
      <c r="C255239" t="s">
        <v>64</v>
      </c>
      <c r="D255239" s="1">
        <v>43770</v>
      </c>
      <c r="E255239" t="s">
        <v>7</v>
      </c>
    </row>
    <row r="255240" spans="1:5" x14ac:dyDescent="0.25">
      <c r="A255240" t="s">
        <v>255266</v>
      </c>
      <c r="B255240" t="s">
        <v>63</v>
      </c>
      <c r="C255240" t="s">
        <v>64</v>
      </c>
      <c r="D255240" s="1">
        <v>43770</v>
      </c>
      <c r="E255240" t="s">
        <v>7</v>
      </c>
    </row>
    <row r="255241" spans="1:5" x14ac:dyDescent="0.25">
      <c r="A255241" t="s">
        <v>255267</v>
      </c>
      <c r="B255241" t="s">
        <v>63</v>
      </c>
      <c r="C255241" t="s">
        <v>64</v>
      </c>
      <c r="D255241" s="1">
        <v>43770</v>
      </c>
      <c r="E255241" t="s">
        <v>7</v>
      </c>
    </row>
    <row r="255242" spans="1:5" x14ac:dyDescent="0.25">
      <c r="A255242" t="s">
        <v>255268</v>
      </c>
      <c r="B255242" t="s">
        <v>63</v>
      </c>
      <c r="C255242" t="s">
        <v>64</v>
      </c>
      <c r="D255242" s="1">
        <v>43770</v>
      </c>
      <c r="E255242" t="s">
        <v>7</v>
      </c>
    </row>
    <row r="255243" spans="1:5" x14ac:dyDescent="0.25">
      <c r="A255243" t="s">
        <v>255269</v>
      </c>
      <c r="B255243" t="s">
        <v>63</v>
      </c>
      <c r="C255243" t="s">
        <v>64</v>
      </c>
      <c r="D255243" s="1">
        <v>43770</v>
      </c>
      <c r="E255243" t="s">
        <v>7</v>
      </c>
    </row>
    <row r="255244" spans="1:5" x14ac:dyDescent="0.25">
      <c r="A255244" t="s">
        <v>255270</v>
      </c>
      <c r="B255244" t="s">
        <v>63</v>
      </c>
      <c r="C255244" t="s">
        <v>64</v>
      </c>
      <c r="D255244" s="1">
        <v>43770</v>
      </c>
      <c r="E255244" t="s">
        <v>7</v>
      </c>
    </row>
    <row r="255245" spans="1:5" x14ac:dyDescent="0.25">
      <c r="A255245" t="s">
        <v>255271</v>
      </c>
      <c r="B255245" t="s">
        <v>63</v>
      </c>
      <c r="C255245" t="s">
        <v>64</v>
      </c>
      <c r="D255245" s="1">
        <v>43770</v>
      </c>
      <c r="E255245" t="s">
        <v>7</v>
      </c>
    </row>
    <row r="255246" spans="1:5" x14ac:dyDescent="0.25">
      <c r="A255246" t="s">
        <v>255272</v>
      </c>
      <c r="B255246" t="s">
        <v>63</v>
      </c>
      <c r="C255246" t="s">
        <v>64</v>
      </c>
      <c r="D255246" s="1">
        <v>43770</v>
      </c>
      <c r="E255246" t="s">
        <v>7</v>
      </c>
    </row>
    <row r="255247" spans="1:5" x14ac:dyDescent="0.25">
      <c r="A255247" t="s">
        <v>255273</v>
      </c>
      <c r="B255247" t="s">
        <v>63</v>
      </c>
      <c r="C255247" t="s">
        <v>64</v>
      </c>
      <c r="D255247" s="1">
        <v>43770</v>
      </c>
      <c r="E255247" t="s">
        <v>7</v>
      </c>
    </row>
    <row r="255248" spans="1:5" x14ac:dyDescent="0.25">
      <c r="A255248" t="s">
        <v>255274</v>
      </c>
      <c r="B255248" t="s">
        <v>63</v>
      </c>
      <c r="C255248" t="s">
        <v>64</v>
      </c>
      <c r="D255248" s="1">
        <v>43770</v>
      </c>
      <c r="E255248" t="s">
        <v>7</v>
      </c>
    </row>
    <row r="255249" spans="1:5" x14ac:dyDescent="0.25">
      <c r="A255249" t="s">
        <v>255275</v>
      </c>
      <c r="B255249" t="s">
        <v>63</v>
      </c>
      <c r="C255249" t="s">
        <v>64</v>
      </c>
      <c r="D255249" s="1">
        <v>43770</v>
      </c>
      <c r="E255249" t="s">
        <v>7</v>
      </c>
    </row>
    <row r="255250" spans="1:5" x14ac:dyDescent="0.25">
      <c r="A255250" t="s">
        <v>255276</v>
      </c>
      <c r="B255250" t="s">
        <v>63</v>
      </c>
      <c r="C255250" t="s">
        <v>64</v>
      </c>
      <c r="D255250" s="1">
        <v>43770</v>
      </c>
      <c r="E255250" t="s">
        <v>7</v>
      </c>
    </row>
    <row r="255251" spans="1:5" x14ac:dyDescent="0.25">
      <c r="A255251" t="s">
        <v>255277</v>
      </c>
      <c r="B255251" t="s">
        <v>63</v>
      </c>
      <c r="C255251" t="s">
        <v>64</v>
      </c>
      <c r="D255251" s="1">
        <v>43770</v>
      </c>
      <c r="E255251" t="s">
        <v>7</v>
      </c>
    </row>
    <row r="255252" spans="1:5" x14ac:dyDescent="0.25">
      <c r="A255252" t="s">
        <v>255278</v>
      </c>
      <c r="B255252" t="s">
        <v>63</v>
      </c>
      <c r="C255252" t="s">
        <v>64</v>
      </c>
      <c r="D255252" s="1">
        <v>43770</v>
      </c>
      <c r="E255252" t="s">
        <v>7</v>
      </c>
    </row>
    <row r="255253" spans="1:5" x14ac:dyDescent="0.25">
      <c r="A255253" t="s">
        <v>255279</v>
      </c>
      <c r="B255253" t="s">
        <v>63</v>
      </c>
      <c r="C255253" t="s">
        <v>64</v>
      </c>
      <c r="D255253" s="1">
        <v>43770</v>
      </c>
      <c r="E255253" t="s">
        <v>7</v>
      </c>
    </row>
    <row r="255254" spans="1:5" x14ac:dyDescent="0.25">
      <c r="A255254" t="s">
        <v>255280</v>
      </c>
      <c r="B255254" t="s">
        <v>63</v>
      </c>
      <c r="C255254" t="s">
        <v>64</v>
      </c>
      <c r="D255254" s="1">
        <v>43770</v>
      </c>
      <c r="E255254" t="s">
        <v>7</v>
      </c>
    </row>
    <row r="255255" spans="1:5" x14ac:dyDescent="0.25">
      <c r="A255255" t="s">
        <v>255281</v>
      </c>
      <c r="B255255" t="s">
        <v>63</v>
      </c>
      <c r="C255255" t="s">
        <v>64</v>
      </c>
      <c r="D255255" s="1">
        <v>43770</v>
      </c>
      <c r="E255255" t="s">
        <v>7</v>
      </c>
    </row>
    <row r="255256" spans="1:5" x14ac:dyDescent="0.25">
      <c r="A255256" t="s">
        <v>255282</v>
      </c>
      <c r="B255256" t="s">
        <v>63</v>
      </c>
      <c r="C255256" t="s">
        <v>64</v>
      </c>
      <c r="D255256" s="1">
        <v>43770</v>
      </c>
      <c r="E255256" t="s">
        <v>7</v>
      </c>
    </row>
    <row r="255257" spans="1:5" x14ac:dyDescent="0.25">
      <c r="A255257" t="s">
        <v>255283</v>
      </c>
      <c r="B255257" t="s">
        <v>63</v>
      </c>
      <c r="C255257" t="s">
        <v>64</v>
      </c>
      <c r="D255257" s="1">
        <v>43770</v>
      </c>
      <c r="E255257" t="s">
        <v>7</v>
      </c>
    </row>
    <row r="255258" spans="1:5" x14ac:dyDescent="0.25">
      <c r="A255258" t="s">
        <v>255284</v>
      </c>
      <c r="B255258" t="s">
        <v>63</v>
      </c>
      <c r="C255258" t="s">
        <v>64</v>
      </c>
      <c r="D255258" s="1">
        <v>43770</v>
      </c>
      <c r="E255258" t="s">
        <v>7</v>
      </c>
    </row>
    <row r="255259" spans="1:5" x14ac:dyDescent="0.25">
      <c r="A255259" t="s">
        <v>255285</v>
      </c>
      <c r="B255259" t="s">
        <v>63</v>
      </c>
      <c r="C255259" t="s">
        <v>64</v>
      </c>
      <c r="D255259" s="1">
        <v>43770</v>
      </c>
      <c r="E255259" t="s">
        <v>7</v>
      </c>
    </row>
    <row r="255260" spans="1:5" x14ac:dyDescent="0.25">
      <c r="A255260" t="s">
        <v>255286</v>
      </c>
      <c r="B255260" t="s">
        <v>63</v>
      </c>
      <c r="C255260" t="s">
        <v>64</v>
      </c>
      <c r="D255260" s="1">
        <v>43770</v>
      </c>
      <c r="E255260" t="s">
        <v>7</v>
      </c>
    </row>
    <row r="255261" spans="1:5" x14ac:dyDescent="0.25">
      <c r="A255261" t="s">
        <v>255287</v>
      </c>
      <c r="B255261" t="s">
        <v>63</v>
      </c>
      <c r="C255261" t="s">
        <v>64</v>
      </c>
      <c r="D255261" s="1">
        <v>43770</v>
      </c>
      <c r="E255261" t="s">
        <v>7</v>
      </c>
    </row>
    <row r="255262" spans="1:5" x14ac:dyDescent="0.25">
      <c r="A255262" t="s">
        <v>255288</v>
      </c>
      <c r="B255262" t="s">
        <v>63</v>
      </c>
      <c r="C255262" t="s">
        <v>64</v>
      </c>
      <c r="D255262" s="1">
        <v>43770</v>
      </c>
      <c r="E255262" t="s">
        <v>7</v>
      </c>
    </row>
    <row r="255263" spans="1:5" x14ac:dyDescent="0.25">
      <c r="A255263" t="s">
        <v>255289</v>
      </c>
      <c r="B255263" t="s">
        <v>63</v>
      </c>
      <c r="C255263" t="s">
        <v>64</v>
      </c>
      <c r="D255263" s="1">
        <v>43770</v>
      </c>
      <c r="E255263" t="s">
        <v>7</v>
      </c>
    </row>
    <row r="255264" spans="1:5" x14ac:dyDescent="0.25">
      <c r="A255264" t="s">
        <v>255290</v>
      </c>
      <c r="B255264" t="s">
        <v>63</v>
      </c>
      <c r="C255264" t="s">
        <v>64</v>
      </c>
      <c r="D255264" s="1">
        <v>43770</v>
      </c>
      <c r="E255264" t="s">
        <v>7</v>
      </c>
    </row>
    <row r="255265" spans="1:5" x14ac:dyDescent="0.25">
      <c r="A255265" t="s">
        <v>255291</v>
      </c>
      <c r="B255265" t="s">
        <v>63</v>
      </c>
      <c r="C255265" t="s">
        <v>64</v>
      </c>
      <c r="D255265" s="1">
        <v>43770</v>
      </c>
      <c r="E255265" t="s">
        <v>7</v>
      </c>
    </row>
    <row r="255266" spans="1:5" x14ac:dyDescent="0.25">
      <c r="A255266" t="s">
        <v>255292</v>
      </c>
      <c r="B255266" t="s">
        <v>63</v>
      </c>
      <c r="C255266" t="s">
        <v>64</v>
      </c>
      <c r="D255266" s="1">
        <v>43770</v>
      </c>
      <c r="E255266" t="s">
        <v>7</v>
      </c>
    </row>
    <row r="255267" spans="1:5" x14ac:dyDescent="0.25">
      <c r="A255267" t="s">
        <v>255293</v>
      </c>
      <c r="B255267" t="s">
        <v>63</v>
      </c>
      <c r="C255267" t="s">
        <v>64</v>
      </c>
      <c r="D255267" s="1">
        <v>43770</v>
      </c>
      <c r="E255267" t="s">
        <v>7</v>
      </c>
    </row>
    <row r="255268" spans="1:5" x14ac:dyDescent="0.25">
      <c r="A255268" t="s">
        <v>255294</v>
      </c>
      <c r="B255268" t="s">
        <v>63</v>
      </c>
      <c r="C255268" t="s">
        <v>64</v>
      </c>
      <c r="D255268" s="1">
        <v>43770</v>
      </c>
      <c r="E255268" t="s">
        <v>7</v>
      </c>
    </row>
    <row r="255269" spans="1:5" x14ac:dyDescent="0.25">
      <c r="A255269" t="s">
        <v>255295</v>
      </c>
      <c r="B255269" t="s">
        <v>63</v>
      </c>
      <c r="C255269" t="s">
        <v>64</v>
      </c>
      <c r="D255269" s="1">
        <v>43770</v>
      </c>
      <c r="E255269" t="s">
        <v>7</v>
      </c>
    </row>
    <row r="255270" spans="1:5" x14ac:dyDescent="0.25">
      <c r="A255270" t="s">
        <v>255296</v>
      </c>
      <c r="B255270" t="s">
        <v>63</v>
      </c>
      <c r="C255270" t="s">
        <v>64</v>
      </c>
      <c r="D255270" s="1">
        <v>43770</v>
      </c>
      <c r="E255270" t="s">
        <v>7</v>
      </c>
    </row>
    <row r="255271" spans="1:5" x14ac:dyDescent="0.25">
      <c r="A255271" t="s">
        <v>255297</v>
      </c>
      <c r="B255271" t="s">
        <v>63</v>
      </c>
      <c r="C255271" t="s">
        <v>64</v>
      </c>
      <c r="D255271" s="1">
        <v>43770</v>
      </c>
      <c r="E255271" t="s">
        <v>7</v>
      </c>
    </row>
    <row r="255272" spans="1:5" x14ac:dyDescent="0.25">
      <c r="A255272" t="s">
        <v>255298</v>
      </c>
      <c r="B255272" t="s">
        <v>63</v>
      </c>
      <c r="C255272" t="s">
        <v>64</v>
      </c>
      <c r="D255272" s="1">
        <v>43770</v>
      </c>
      <c r="E255272" t="s">
        <v>7</v>
      </c>
    </row>
    <row r="255273" spans="1:5" x14ac:dyDescent="0.25">
      <c r="A255273" t="s">
        <v>255299</v>
      </c>
      <c r="B255273" t="s">
        <v>63</v>
      </c>
      <c r="C255273" t="s">
        <v>64</v>
      </c>
      <c r="D255273" s="1">
        <v>43770</v>
      </c>
      <c r="E255273" t="s">
        <v>7</v>
      </c>
    </row>
    <row r="255274" spans="1:5" x14ac:dyDescent="0.25">
      <c r="A255274" t="s">
        <v>255300</v>
      </c>
      <c r="B255274" t="s">
        <v>63</v>
      </c>
      <c r="C255274" t="s">
        <v>64</v>
      </c>
      <c r="D255274" s="1">
        <v>43770</v>
      </c>
      <c r="E255274" t="s">
        <v>7</v>
      </c>
    </row>
    <row r="255275" spans="1:5" x14ac:dyDescent="0.25">
      <c r="A255275" t="s">
        <v>255301</v>
      </c>
      <c r="B255275" t="s">
        <v>63</v>
      </c>
      <c r="C255275" t="s">
        <v>64</v>
      </c>
      <c r="D255275" s="1">
        <v>43770</v>
      </c>
      <c r="E255275" t="s">
        <v>7</v>
      </c>
    </row>
    <row r="255276" spans="1:5" x14ac:dyDescent="0.25">
      <c r="A255276" t="s">
        <v>255302</v>
      </c>
      <c r="B255276" t="s">
        <v>63</v>
      </c>
      <c r="C255276" t="s">
        <v>64</v>
      </c>
      <c r="D255276" s="1">
        <v>43770</v>
      </c>
      <c r="E255276" t="s">
        <v>7</v>
      </c>
    </row>
    <row r="255277" spans="1:5" x14ac:dyDescent="0.25">
      <c r="A255277" t="s">
        <v>255303</v>
      </c>
      <c r="B255277" t="s">
        <v>63</v>
      </c>
      <c r="C255277" t="s">
        <v>64</v>
      </c>
      <c r="D255277" s="1">
        <v>43770</v>
      </c>
      <c r="E255277" t="s">
        <v>7</v>
      </c>
    </row>
    <row r="255278" spans="1:5" x14ac:dyDescent="0.25">
      <c r="A255278" t="s">
        <v>255304</v>
      </c>
      <c r="B255278" t="s">
        <v>63</v>
      </c>
      <c r="C255278" t="s">
        <v>64</v>
      </c>
      <c r="D255278" s="1">
        <v>43770</v>
      </c>
      <c r="E255278" t="s">
        <v>7</v>
      </c>
    </row>
    <row r="255279" spans="1:5" x14ac:dyDescent="0.25">
      <c r="A255279" t="s">
        <v>255305</v>
      </c>
      <c r="B255279" t="s">
        <v>63</v>
      </c>
      <c r="C255279" t="s">
        <v>64</v>
      </c>
      <c r="D255279" s="1">
        <v>43770</v>
      </c>
      <c r="E255279" t="s">
        <v>7</v>
      </c>
    </row>
    <row r="255280" spans="1:5" x14ac:dyDescent="0.25">
      <c r="A255280" t="s">
        <v>255306</v>
      </c>
      <c r="B255280" t="s">
        <v>63</v>
      </c>
      <c r="C255280" t="s">
        <v>64</v>
      </c>
      <c r="D255280" s="1">
        <v>43770</v>
      </c>
      <c r="E255280" t="s">
        <v>7</v>
      </c>
    </row>
    <row r="255281" spans="1:5" x14ac:dyDescent="0.25">
      <c r="A255281" t="s">
        <v>255307</v>
      </c>
      <c r="B255281" t="s">
        <v>63</v>
      </c>
      <c r="C255281" t="s">
        <v>64</v>
      </c>
      <c r="D255281" s="1">
        <v>43770</v>
      </c>
      <c r="E255281" t="s">
        <v>7</v>
      </c>
    </row>
    <row r="255282" spans="1:5" x14ac:dyDescent="0.25">
      <c r="A255282" t="s">
        <v>255308</v>
      </c>
      <c r="B255282" t="s">
        <v>63</v>
      </c>
      <c r="C255282" t="s">
        <v>64</v>
      </c>
      <c r="D255282" s="1">
        <v>43770</v>
      </c>
      <c r="E255282" t="s">
        <v>7</v>
      </c>
    </row>
    <row r="255283" spans="1:5" x14ac:dyDescent="0.25">
      <c r="A255283" t="s">
        <v>255309</v>
      </c>
      <c r="B255283" t="s">
        <v>63</v>
      </c>
      <c r="C255283" t="s">
        <v>64</v>
      </c>
      <c r="D255283" s="1">
        <v>43770</v>
      </c>
      <c r="E255283" t="s">
        <v>7</v>
      </c>
    </row>
    <row r="255284" spans="1:5" x14ac:dyDescent="0.25">
      <c r="A255284" t="s">
        <v>255310</v>
      </c>
      <c r="B255284" t="s">
        <v>63</v>
      </c>
      <c r="C255284" t="s">
        <v>64</v>
      </c>
      <c r="D255284" s="1">
        <v>43770</v>
      </c>
      <c r="E255284" t="s">
        <v>7</v>
      </c>
    </row>
    <row r="255285" spans="1:5" x14ac:dyDescent="0.25">
      <c r="A255285" t="s">
        <v>255311</v>
      </c>
      <c r="B255285" t="s">
        <v>63</v>
      </c>
      <c r="C255285" t="s">
        <v>64</v>
      </c>
      <c r="D255285" s="1">
        <v>43770</v>
      </c>
      <c r="E255285" t="s">
        <v>7</v>
      </c>
    </row>
    <row r="255286" spans="1:5" x14ac:dyDescent="0.25">
      <c r="A255286" t="s">
        <v>255312</v>
      </c>
      <c r="B255286" t="s">
        <v>63</v>
      </c>
      <c r="C255286" t="s">
        <v>64</v>
      </c>
      <c r="D255286" s="1">
        <v>43770</v>
      </c>
      <c r="E255286" t="s">
        <v>7</v>
      </c>
    </row>
    <row r="255287" spans="1:5" x14ac:dyDescent="0.25">
      <c r="A255287" t="s">
        <v>255313</v>
      </c>
      <c r="B255287" t="s">
        <v>63</v>
      </c>
      <c r="C255287" t="s">
        <v>64</v>
      </c>
      <c r="D255287" s="1">
        <v>43770</v>
      </c>
      <c r="E255287" t="s">
        <v>7</v>
      </c>
    </row>
    <row r="255288" spans="1:5" x14ac:dyDescent="0.25">
      <c r="A255288" t="s">
        <v>255314</v>
      </c>
      <c r="B255288" t="s">
        <v>63</v>
      </c>
      <c r="C255288" t="s">
        <v>64</v>
      </c>
      <c r="D255288" s="1">
        <v>43770</v>
      </c>
      <c r="E255288" t="s">
        <v>7</v>
      </c>
    </row>
    <row r="255289" spans="1:5" x14ac:dyDescent="0.25">
      <c r="A255289" t="s">
        <v>255315</v>
      </c>
      <c r="B255289" t="s">
        <v>63</v>
      </c>
      <c r="C255289" t="s">
        <v>64</v>
      </c>
      <c r="D255289" s="1">
        <v>43770</v>
      </c>
      <c r="E255289" t="s">
        <v>7</v>
      </c>
    </row>
    <row r="255290" spans="1:5" x14ac:dyDescent="0.25">
      <c r="A255290" t="s">
        <v>255316</v>
      </c>
      <c r="B255290" t="s">
        <v>63</v>
      </c>
      <c r="C255290" t="s">
        <v>64</v>
      </c>
      <c r="D255290" s="1">
        <v>43770</v>
      </c>
      <c r="E255290" t="s">
        <v>7</v>
      </c>
    </row>
    <row r="255291" spans="1:5" x14ac:dyDescent="0.25">
      <c r="A255291" t="s">
        <v>255317</v>
      </c>
      <c r="B255291" t="s">
        <v>63</v>
      </c>
      <c r="C255291" t="s">
        <v>64</v>
      </c>
      <c r="D255291" s="1">
        <v>43770</v>
      </c>
      <c r="E255291" t="s">
        <v>7</v>
      </c>
    </row>
    <row r="255292" spans="1:5" x14ac:dyDescent="0.25">
      <c r="A255292" t="s">
        <v>255318</v>
      </c>
      <c r="B255292" t="s">
        <v>63</v>
      </c>
      <c r="C255292" t="s">
        <v>64</v>
      </c>
      <c r="D255292" s="1">
        <v>43770</v>
      </c>
      <c r="E255292" t="s">
        <v>7</v>
      </c>
    </row>
    <row r="255293" spans="1:5" x14ac:dyDescent="0.25">
      <c r="A255293" t="s">
        <v>255319</v>
      </c>
      <c r="B255293" t="s">
        <v>63</v>
      </c>
      <c r="C255293" t="s">
        <v>64</v>
      </c>
      <c r="D255293" s="1">
        <v>43770</v>
      </c>
      <c r="E255293" t="s">
        <v>7</v>
      </c>
    </row>
    <row r="255294" spans="1:5" x14ac:dyDescent="0.25">
      <c r="A255294" t="s">
        <v>255320</v>
      </c>
      <c r="B255294" t="s">
        <v>63</v>
      </c>
      <c r="C255294" t="s">
        <v>64</v>
      </c>
      <c r="D255294" s="1">
        <v>43770</v>
      </c>
      <c r="E255294" t="s">
        <v>7</v>
      </c>
    </row>
    <row r="255295" spans="1:5" x14ac:dyDescent="0.25">
      <c r="A255295" t="s">
        <v>255321</v>
      </c>
      <c r="B255295" t="s">
        <v>63</v>
      </c>
      <c r="C255295" t="s">
        <v>64</v>
      </c>
      <c r="D255295" s="1">
        <v>43770</v>
      </c>
      <c r="E255295" t="s">
        <v>7</v>
      </c>
    </row>
    <row r="255296" spans="1:5" x14ac:dyDescent="0.25">
      <c r="A255296" t="s">
        <v>255322</v>
      </c>
      <c r="B255296" t="s">
        <v>63</v>
      </c>
      <c r="C255296" t="s">
        <v>64</v>
      </c>
      <c r="D255296" s="1">
        <v>43770</v>
      </c>
      <c r="E255296" t="s">
        <v>7</v>
      </c>
    </row>
    <row r="255297" spans="1:5" x14ac:dyDescent="0.25">
      <c r="A255297" t="s">
        <v>255323</v>
      </c>
      <c r="B255297" t="s">
        <v>63</v>
      </c>
      <c r="C255297" t="s">
        <v>64</v>
      </c>
      <c r="D255297" s="1">
        <v>43770</v>
      </c>
      <c r="E255297" t="s">
        <v>7</v>
      </c>
    </row>
    <row r="255298" spans="1:5" x14ac:dyDescent="0.25">
      <c r="A255298" t="s">
        <v>255324</v>
      </c>
      <c r="B255298" t="s">
        <v>63</v>
      </c>
      <c r="C255298" t="s">
        <v>64</v>
      </c>
      <c r="D255298" s="1">
        <v>43770</v>
      </c>
      <c r="E255298" t="s">
        <v>7</v>
      </c>
    </row>
    <row r="255299" spans="1:5" x14ac:dyDescent="0.25">
      <c r="A255299" t="s">
        <v>255325</v>
      </c>
      <c r="B255299" t="s">
        <v>63</v>
      </c>
      <c r="C255299" t="s">
        <v>64</v>
      </c>
      <c r="D255299" s="1">
        <v>43770</v>
      </c>
      <c r="E255299" t="s">
        <v>7</v>
      </c>
    </row>
    <row r="255300" spans="1:5" x14ac:dyDescent="0.25">
      <c r="A255300" t="s">
        <v>255326</v>
      </c>
      <c r="B255300" t="s">
        <v>63</v>
      </c>
      <c r="C255300" t="s">
        <v>64</v>
      </c>
      <c r="D255300" s="1">
        <v>43770</v>
      </c>
      <c r="E255300" t="s">
        <v>7</v>
      </c>
    </row>
    <row r="255301" spans="1:5" x14ac:dyDescent="0.25">
      <c r="A255301" t="s">
        <v>255327</v>
      </c>
      <c r="B255301" t="s">
        <v>63</v>
      </c>
      <c r="C255301" t="s">
        <v>64</v>
      </c>
      <c r="D255301" s="1">
        <v>43770</v>
      </c>
      <c r="E255301" t="s">
        <v>7</v>
      </c>
    </row>
    <row r="255302" spans="1:5" x14ac:dyDescent="0.25">
      <c r="A255302" t="s">
        <v>255328</v>
      </c>
      <c r="B255302" t="s">
        <v>63</v>
      </c>
      <c r="C255302" t="s">
        <v>64</v>
      </c>
      <c r="D255302" s="1">
        <v>43770</v>
      </c>
      <c r="E255302" t="s">
        <v>7</v>
      </c>
    </row>
    <row r="255303" spans="1:5" x14ac:dyDescent="0.25">
      <c r="A255303" t="s">
        <v>255329</v>
      </c>
      <c r="B255303" t="s">
        <v>63</v>
      </c>
      <c r="C255303" t="s">
        <v>64</v>
      </c>
      <c r="D255303" s="1">
        <v>43770</v>
      </c>
      <c r="E255303" t="s">
        <v>7</v>
      </c>
    </row>
    <row r="255304" spans="1:5" x14ac:dyDescent="0.25">
      <c r="A255304" t="s">
        <v>255330</v>
      </c>
      <c r="B255304" t="s">
        <v>63</v>
      </c>
      <c r="C255304" t="s">
        <v>64</v>
      </c>
      <c r="D255304" s="1">
        <v>43770</v>
      </c>
      <c r="E255304" t="s">
        <v>7</v>
      </c>
    </row>
    <row r="255305" spans="1:5" x14ac:dyDescent="0.25">
      <c r="A255305" t="s">
        <v>255331</v>
      </c>
      <c r="B255305" t="s">
        <v>32050</v>
      </c>
      <c r="C255305" t="s">
        <v>32051</v>
      </c>
      <c r="D255305" s="1">
        <v>43770</v>
      </c>
      <c r="E255305" t="s">
        <v>7</v>
      </c>
    </row>
    <row r="255306" spans="1:5" x14ac:dyDescent="0.25">
      <c r="A255306" t="s">
        <v>255332</v>
      </c>
      <c r="B255306" t="s">
        <v>32050</v>
      </c>
      <c r="C255306" t="s">
        <v>32051</v>
      </c>
      <c r="D255306" s="1">
        <v>43770</v>
      </c>
      <c r="E255306" t="s">
        <v>7</v>
      </c>
    </row>
    <row r="255307" spans="1:5" x14ac:dyDescent="0.25">
      <c r="A255307" t="s">
        <v>255333</v>
      </c>
      <c r="B255307" t="s">
        <v>32050</v>
      </c>
      <c r="C255307" t="s">
        <v>32051</v>
      </c>
      <c r="D255307" s="1">
        <v>43770</v>
      </c>
      <c r="E255307" t="s">
        <v>7</v>
      </c>
    </row>
    <row r="255308" spans="1:5" x14ac:dyDescent="0.25">
      <c r="A255308" t="s">
        <v>255334</v>
      </c>
      <c r="B255308" t="s">
        <v>32050</v>
      </c>
      <c r="C255308" t="s">
        <v>32051</v>
      </c>
      <c r="D255308" s="1">
        <v>43770</v>
      </c>
      <c r="E255308" t="s">
        <v>7</v>
      </c>
    </row>
    <row r="255309" spans="1:5" x14ac:dyDescent="0.25">
      <c r="A255309" t="s">
        <v>255335</v>
      </c>
      <c r="B255309" t="s">
        <v>32050</v>
      </c>
      <c r="C255309" t="s">
        <v>32051</v>
      </c>
      <c r="D255309" s="1">
        <v>43770</v>
      </c>
      <c r="E255309" t="s">
        <v>7</v>
      </c>
    </row>
    <row r="255310" spans="1:5" x14ac:dyDescent="0.25">
      <c r="A255310" t="s">
        <v>255336</v>
      </c>
      <c r="B255310" t="s">
        <v>32050</v>
      </c>
      <c r="C255310" t="s">
        <v>32051</v>
      </c>
      <c r="D255310" s="1">
        <v>43770</v>
      </c>
      <c r="E255310" t="s">
        <v>7</v>
      </c>
    </row>
    <row r="255311" spans="1:5" x14ac:dyDescent="0.25">
      <c r="A255311" t="s">
        <v>255337</v>
      </c>
      <c r="B255311" t="s">
        <v>32050</v>
      </c>
      <c r="C255311" t="s">
        <v>32051</v>
      </c>
      <c r="D255311" s="1">
        <v>43770</v>
      </c>
      <c r="E255311" t="s">
        <v>7</v>
      </c>
    </row>
    <row r="255312" spans="1:5" x14ac:dyDescent="0.25">
      <c r="A255312" t="s">
        <v>255338</v>
      </c>
      <c r="B255312" t="s">
        <v>32050</v>
      </c>
      <c r="C255312" t="s">
        <v>32051</v>
      </c>
      <c r="D255312" s="1">
        <v>43770</v>
      </c>
      <c r="E255312" t="s">
        <v>7</v>
      </c>
    </row>
    <row r="255313" spans="1:5" x14ac:dyDescent="0.25">
      <c r="A255313" t="s">
        <v>255339</v>
      </c>
      <c r="B255313" t="s">
        <v>32050</v>
      </c>
      <c r="C255313" t="s">
        <v>32051</v>
      </c>
      <c r="D255313" s="1">
        <v>43770</v>
      </c>
      <c r="E255313" t="s">
        <v>7</v>
      </c>
    </row>
    <row r="255314" spans="1:5" x14ac:dyDescent="0.25">
      <c r="A255314" t="s">
        <v>255340</v>
      </c>
      <c r="B255314" t="s">
        <v>32050</v>
      </c>
      <c r="C255314" t="s">
        <v>32051</v>
      </c>
      <c r="D255314" s="1">
        <v>43770</v>
      </c>
      <c r="E255314" t="s">
        <v>7</v>
      </c>
    </row>
    <row r="255315" spans="1:5" x14ac:dyDescent="0.25">
      <c r="A255315" t="s">
        <v>255341</v>
      </c>
      <c r="B255315" t="s">
        <v>32050</v>
      </c>
      <c r="C255315" t="s">
        <v>32051</v>
      </c>
      <c r="D255315" s="1">
        <v>43770</v>
      </c>
      <c r="E255315" t="s">
        <v>7</v>
      </c>
    </row>
    <row r="255316" spans="1:5" x14ac:dyDescent="0.25">
      <c r="A255316" t="s">
        <v>255342</v>
      </c>
      <c r="B255316" t="s">
        <v>32050</v>
      </c>
      <c r="C255316" t="s">
        <v>32051</v>
      </c>
      <c r="D255316" s="1">
        <v>43770</v>
      </c>
      <c r="E255316" t="s">
        <v>7</v>
      </c>
    </row>
    <row r="255317" spans="1:5" x14ac:dyDescent="0.25">
      <c r="A255317" t="s">
        <v>255343</v>
      </c>
      <c r="B255317" t="s">
        <v>32050</v>
      </c>
      <c r="C255317" t="s">
        <v>32051</v>
      </c>
      <c r="D255317" s="1">
        <v>43770</v>
      </c>
      <c r="E255317" t="s">
        <v>7</v>
      </c>
    </row>
    <row r="255318" spans="1:5" x14ac:dyDescent="0.25">
      <c r="A255318" t="s">
        <v>255344</v>
      </c>
      <c r="B255318" t="s">
        <v>32050</v>
      </c>
      <c r="C255318" t="s">
        <v>32051</v>
      </c>
      <c r="D255318" s="1">
        <v>43770</v>
      </c>
      <c r="E255318" t="s">
        <v>7</v>
      </c>
    </row>
    <row r="255319" spans="1:5" x14ac:dyDescent="0.25">
      <c r="A255319" t="s">
        <v>255345</v>
      </c>
      <c r="B255319" t="s">
        <v>32050</v>
      </c>
      <c r="C255319" t="s">
        <v>32051</v>
      </c>
      <c r="D255319" s="1">
        <v>43770</v>
      </c>
      <c r="E255319" t="s">
        <v>7</v>
      </c>
    </row>
    <row r="255320" spans="1:5" x14ac:dyDescent="0.25">
      <c r="A255320" t="s">
        <v>255346</v>
      </c>
      <c r="B255320" t="s">
        <v>32050</v>
      </c>
      <c r="C255320" t="s">
        <v>32051</v>
      </c>
      <c r="D255320" s="1">
        <v>43770</v>
      </c>
      <c r="E255320" t="s">
        <v>7</v>
      </c>
    </row>
    <row r="255321" spans="1:5" x14ac:dyDescent="0.25">
      <c r="A255321" t="s">
        <v>255347</v>
      </c>
      <c r="B255321" t="s">
        <v>32050</v>
      </c>
      <c r="C255321" t="s">
        <v>32051</v>
      </c>
      <c r="D255321" s="1">
        <v>43770</v>
      </c>
      <c r="E255321" t="s">
        <v>7</v>
      </c>
    </row>
    <row r="255322" spans="1:5" x14ac:dyDescent="0.25">
      <c r="A255322" t="s">
        <v>255348</v>
      </c>
      <c r="B255322" t="s">
        <v>32050</v>
      </c>
      <c r="C255322" t="s">
        <v>32051</v>
      </c>
      <c r="D255322" s="1">
        <v>43770</v>
      </c>
      <c r="E255322" t="s">
        <v>7</v>
      </c>
    </row>
    <row r="255323" spans="1:5" x14ac:dyDescent="0.25">
      <c r="A255323" t="s">
        <v>255349</v>
      </c>
      <c r="B255323" t="s">
        <v>32050</v>
      </c>
      <c r="C255323" t="s">
        <v>32051</v>
      </c>
      <c r="D255323" s="1">
        <v>43770</v>
      </c>
      <c r="E255323" t="s">
        <v>7</v>
      </c>
    </row>
    <row r="255324" spans="1:5" x14ac:dyDescent="0.25">
      <c r="A255324" t="s">
        <v>255350</v>
      </c>
      <c r="B255324" t="s">
        <v>32050</v>
      </c>
      <c r="C255324" t="s">
        <v>32051</v>
      </c>
      <c r="D255324" s="1">
        <v>43770</v>
      </c>
      <c r="E255324" t="s">
        <v>7</v>
      </c>
    </row>
    <row r="255325" spans="1:5" x14ac:dyDescent="0.25">
      <c r="A255325" t="s">
        <v>255351</v>
      </c>
      <c r="B255325" t="s">
        <v>32050</v>
      </c>
      <c r="C255325" t="s">
        <v>32051</v>
      </c>
      <c r="D255325" s="1">
        <v>43770</v>
      </c>
      <c r="E255325" t="s">
        <v>7</v>
      </c>
    </row>
    <row r="255326" spans="1:5" x14ac:dyDescent="0.25">
      <c r="A255326" t="s">
        <v>255352</v>
      </c>
      <c r="B255326" t="s">
        <v>32050</v>
      </c>
      <c r="C255326" t="s">
        <v>32051</v>
      </c>
      <c r="D255326" s="1">
        <v>43770</v>
      </c>
      <c r="E255326" t="s">
        <v>7</v>
      </c>
    </row>
    <row r="255327" spans="1:5" x14ac:dyDescent="0.25">
      <c r="A255327" t="s">
        <v>255353</v>
      </c>
      <c r="B255327" t="s">
        <v>32050</v>
      </c>
      <c r="C255327" t="s">
        <v>32051</v>
      </c>
      <c r="D255327" s="1">
        <v>43770</v>
      </c>
      <c r="E255327" t="s">
        <v>7</v>
      </c>
    </row>
    <row r="255328" spans="1:5" x14ac:dyDescent="0.25">
      <c r="A255328" t="s">
        <v>255354</v>
      </c>
      <c r="B255328" t="s">
        <v>32050</v>
      </c>
      <c r="C255328" t="s">
        <v>32051</v>
      </c>
      <c r="D255328" s="1">
        <v>43770</v>
      </c>
      <c r="E255328" t="s">
        <v>7</v>
      </c>
    </row>
    <row r="255329" spans="1:5" x14ac:dyDescent="0.25">
      <c r="A255329" t="s">
        <v>255355</v>
      </c>
      <c r="B255329" t="s">
        <v>32050</v>
      </c>
      <c r="C255329" t="s">
        <v>32051</v>
      </c>
      <c r="D255329" s="1">
        <v>43770</v>
      </c>
      <c r="E255329" t="s">
        <v>7</v>
      </c>
    </row>
    <row r="255330" spans="1:5" x14ac:dyDescent="0.25">
      <c r="A255330" t="s">
        <v>255356</v>
      </c>
      <c r="B255330" t="s">
        <v>32050</v>
      </c>
      <c r="C255330" t="s">
        <v>32051</v>
      </c>
      <c r="D255330" s="1">
        <v>43770</v>
      </c>
      <c r="E255330" t="s">
        <v>7</v>
      </c>
    </row>
    <row r="255331" spans="1:5" x14ac:dyDescent="0.25">
      <c r="A255331" t="s">
        <v>255357</v>
      </c>
      <c r="B255331" t="s">
        <v>32050</v>
      </c>
      <c r="C255331" t="s">
        <v>32051</v>
      </c>
      <c r="D255331" s="1">
        <v>43770</v>
      </c>
      <c r="E255331" t="s">
        <v>7</v>
      </c>
    </row>
    <row r="255332" spans="1:5" x14ac:dyDescent="0.25">
      <c r="A255332" t="s">
        <v>255358</v>
      </c>
      <c r="B255332" t="s">
        <v>32050</v>
      </c>
      <c r="C255332" t="s">
        <v>32051</v>
      </c>
      <c r="D255332" s="1">
        <v>43770</v>
      </c>
      <c r="E255332" t="s">
        <v>7</v>
      </c>
    </row>
    <row r="255333" spans="1:5" x14ac:dyDescent="0.25">
      <c r="A255333" t="s">
        <v>255359</v>
      </c>
      <c r="B255333" t="s">
        <v>32050</v>
      </c>
      <c r="C255333" t="s">
        <v>32051</v>
      </c>
      <c r="D255333" s="1">
        <v>43770</v>
      </c>
      <c r="E255333" t="s">
        <v>7</v>
      </c>
    </row>
    <row r="255334" spans="1:5" x14ac:dyDescent="0.25">
      <c r="A255334" t="s">
        <v>255360</v>
      </c>
      <c r="B255334" t="s">
        <v>32050</v>
      </c>
      <c r="C255334" t="s">
        <v>32051</v>
      </c>
      <c r="D255334" s="1">
        <v>43770</v>
      </c>
      <c r="E255334" t="s">
        <v>7</v>
      </c>
    </row>
    <row r="255335" spans="1:5" x14ac:dyDescent="0.25">
      <c r="A255335" t="s">
        <v>255361</v>
      </c>
      <c r="B255335" t="s">
        <v>32050</v>
      </c>
      <c r="C255335" t="s">
        <v>32051</v>
      </c>
      <c r="D255335" s="1">
        <v>43770</v>
      </c>
      <c r="E255335" t="s">
        <v>7</v>
      </c>
    </row>
    <row r="255336" spans="1:5" x14ac:dyDescent="0.25">
      <c r="A255336" t="s">
        <v>255362</v>
      </c>
      <c r="B255336" t="s">
        <v>32050</v>
      </c>
      <c r="C255336" t="s">
        <v>32051</v>
      </c>
      <c r="D255336" s="1">
        <v>43770</v>
      </c>
      <c r="E255336" t="s">
        <v>7</v>
      </c>
    </row>
    <row r="255337" spans="1:5" x14ac:dyDescent="0.25">
      <c r="A255337" t="s">
        <v>255363</v>
      </c>
      <c r="B255337" t="s">
        <v>32050</v>
      </c>
      <c r="C255337" t="s">
        <v>32051</v>
      </c>
      <c r="D255337" s="1">
        <v>43770</v>
      </c>
      <c r="E255337" t="s">
        <v>7</v>
      </c>
    </row>
    <row r="255338" spans="1:5" x14ac:dyDescent="0.25">
      <c r="A255338" t="s">
        <v>255364</v>
      </c>
      <c r="B255338" t="s">
        <v>32050</v>
      </c>
      <c r="C255338" t="s">
        <v>32051</v>
      </c>
      <c r="D255338" s="1">
        <v>43770</v>
      </c>
      <c r="E255338" t="s">
        <v>7</v>
      </c>
    </row>
    <row r="255339" spans="1:5" x14ac:dyDescent="0.25">
      <c r="A255339" t="s">
        <v>255365</v>
      </c>
      <c r="B255339" t="s">
        <v>32050</v>
      </c>
      <c r="C255339" t="s">
        <v>32051</v>
      </c>
      <c r="D255339" s="1">
        <v>43770</v>
      </c>
      <c r="E255339" t="s">
        <v>7</v>
      </c>
    </row>
    <row r="255340" spans="1:5" x14ac:dyDescent="0.25">
      <c r="A255340" t="s">
        <v>255366</v>
      </c>
      <c r="B255340" t="s">
        <v>32050</v>
      </c>
      <c r="C255340" t="s">
        <v>32051</v>
      </c>
      <c r="D255340" s="1">
        <v>43770</v>
      </c>
      <c r="E255340" t="s">
        <v>7</v>
      </c>
    </row>
    <row r="255341" spans="1:5" x14ac:dyDescent="0.25">
      <c r="A255341" t="s">
        <v>255367</v>
      </c>
      <c r="B255341" t="s">
        <v>32050</v>
      </c>
      <c r="C255341" t="s">
        <v>32051</v>
      </c>
      <c r="D255341" s="1">
        <v>43770</v>
      </c>
      <c r="E255341" t="s">
        <v>7</v>
      </c>
    </row>
    <row r="255342" spans="1:5" x14ac:dyDescent="0.25">
      <c r="A255342" t="s">
        <v>255368</v>
      </c>
      <c r="B255342" t="s">
        <v>32050</v>
      </c>
      <c r="C255342" t="s">
        <v>32051</v>
      </c>
      <c r="D255342" s="1">
        <v>43770</v>
      </c>
      <c r="E255342" t="s">
        <v>7</v>
      </c>
    </row>
    <row r="255343" spans="1:5" x14ac:dyDescent="0.25">
      <c r="A255343" t="s">
        <v>255369</v>
      </c>
      <c r="B255343" t="s">
        <v>32050</v>
      </c>
      <c r="C255343" t="s">
        <v>32051</v>
      </c>
      <c r="D255343" s="1">
        <v>43770</v>
      </c>
      <c r="E255343" t="s">
        <v>7</v>
      </c>
    </row>
    <row r="255344" spans="1:5" x14ac:dyDescent="0.25">
      <c r="A255344" t="s">
        <v>255370</v>
      </c>
      <c r="B255344" t="s">
        <v>32050</v>
      </c>
      <c r="C255344" t="s">
        <v>32051</v>
      </c>
      <c r="D255344" s="1">
        <v>43770</v>
      </c>
      <c r="E255344" t="s">
        <v>7</v>
      </c>
    </row>
    <row r="255345" spans="1:5" x14ac:dyDescent="0.25">
      <c r="A255345" t="s">
        <v>255371</v>
      </c>
      <c r="B255345" t="s">
        <v>32050</v>
      </c>
      <c r="C255345" t="s">
        <v>32051</v>
      </c>
      <c r="D255345" s="1">
        <v>43770</v>
      </c>
      <c r="E255345" t="s">
        <v>7</v>
      </c>
    </row>
    <row r="255346" spans="1:5" x14ac:dyDescent="0.25">
      <c r="A255346" t="s">
        <v>255372</v>
      </c>
      <c r="B255346" t="s">
        <v>32050</v>
      </c>
      <c r="C255346" t="s">
        <v>32051</v>
      </c>
      <c r="D255346" s="1">
        <v>43770</v>
      </c>
      <c r="E255346" t="s">
        <v>7</v>
      </c>
    </row>
    <row r="255347" spans="1:5" x14ac:dyDescent="0.25">
      <c r="A255347" t="s">
        <v>255373</v>
      </c>
      <c r="B255347" t="s">
        <v>32050</v>
      </c>
      <c r="C255347" t="s">
        <v>32051</v>
      </c>
      <c r="D255347" s="1">
        <v>43770</v>
      </c>
      <c r="E255347" t="s">
        <v>7</v>
      </c>
    </row>
    <row r="255348" spans="1:5" x14ac:dyDescent="0.25">
      <c r="A255348" t="s">
        <v>255374</v>
      </c>
      <c r="B255348" t="s">
        <v>32050</v>
      </c>
      <c r="C255348" t="s">
        <v>32051</v>
      </c>
      <c r="D255348" s="1">
        <v>43770</v>
      </c>
      <c r="E255348" t="s">
        <v>7</v>
      </c>
    </row>
    <row r="255349" spans="1:5" x14ac:dyDescent="0.25">
      <c r="A255349" t="s">
        <v>255375</v>
      </c>
      <c r="B255349" t="s">
        <v>32050</v>
      </c>
      <c r="C255349" t="s">
        <v>32051</v>
      </c>
      <c r="D255349" s="1">
        <v>43770</v>
      </c>
      <c r="E255349" t="s">
        <v>7</v>
      </c>
    </row>
    <row r="255350" spans="1:5" x14ac:dyDescent="0.25">
      <c r="A255350" t="s">
        <v>255376</v>
      </c>
      <c r="B255350" t="s">
        <v>32050</v>
      </c>
      <c r="C255350" t="s">
        <v>32051</v>
      </c>
      <c r="D255350" s="1">
        <v>43770</v>
      </c>
      <c r="E255350" t="s">
        <v>7</v>
      </c>
    </row>
    <row r="255351" spans="1:5" x14ac:dyDescent="0.25">
      <c r="A255351" t="s">
        <v>255377</v>
      </c>
      <c r="B255351" t="s">
        <v>32050</v>
      </c>
      <c r="C255351" t="s">
        <v>32051</v>
      </c>
      <c r="D255351" s="1">
        <v>43770</v>
      </c>
      <c r="E255351" t="s">
        <v>7</v>
      </c>
    </row>
    <row r="255352" spans="1:5" x14ac:dyDescent="0.25">
      <c r="A255352" t="s">
        <v>255378</v>
      </c>
      <c r="B255352" t="s">
        <v>32050</v>
      </c>
      <c r="C255352" t="s">
        <v>32051</v>
      </c>
      <c r="D255352" s="1">
        <v>43770</v>
      </c>
      <c r="E255352" t="s">
        <v>7</v>
      </c>
    </row>
    <row r="255353" spans="1:5" x14ac:dyDescent="0.25">
      <c r="A255353" t="s">
        <v>255379</v>
      </c>
      <c r="B255353" t="s">
        <v>32050</v>
      </c>
      <c r="C255353" t="s">
        <v>32051</v>
      </c>
      <c r="D255353" s="1">
        <v>43770</v>
      </c>
      <c r="E255353" t="s">
        <v>7</v>
      </c>
    </row>
    <row r="255354" spans="1:5" x14ac:dyDescent="0.25">
      <c r="A255354" t="s">
        <v>255380</v>
      </c>
      <c r="B255354" t="s">
        <v>32050</v>
      </c>
      <c r="C255354" t="s">
        <v>32051</v>
      </c>
      <c r="D255354" s="1">
        <v>43770</v>
      </c>
      <c r="E255354" t="s">
        <v>7</v>
      </c>
    </row>
    <row r="255355" spans="1:5" x14ac:dyDescent="0.25">
      <c r="A255355" t="s">
        <v>255381</v>
      </c>
      <c r="B255355" t="s">
        <v>32050</v>
      </c>
      <c r="C255355" t="s">
        <v>32051</v>
      </c>
      <c r="D255355" s="1">
        <v>43770</v>
      </c>
      <c r="E255355" t="s">
        <v>7</v>
      </c>
    </row>
    <row r="255356" spans="1:5" x14ac:dyDescent="0.25">
      <c r="A255356" t="s">
        <v>255382</v>
      </c>
      <c r="B255356" t="s">
        <v>32050</v>
      </c>
      <c r="C255356" t="s">
        <v>32051</v>
      </c>
      <c r="D255356" s="1">
        <v>43770</v>
      </c>
      <c r="E255356" t="s">
        <v>7</v>
      </c>
    </row>
    <row r="255357" spans="1:5" x14ac:dyDescent="0.25">
      <c r="A255357" t="s">
        <v>255383</v>
      </c>
      <c r="B255357" t="s">
        <v>32050</v>
      </c>
      <c r="C255357" t="s">
        <v>32051</v>
      </c>
      <c r="D255357" s="1">
        <v>43770</v>
      </c>
      <c r="E255357" t="s">
        <v>7</v>
      </c>
    </row>
    <row r="255358" spans="1:5" x14ac:dyDescent="0.25">
      <c r="A255358" t="s">
        <v>255384</v>
      </c>
      <c r="B255358" t="s">
        <v>32050</v>
      </c>
      <c r="C255358" t="s">
        <v>32051</v>
      </c>
      <c r="D255358" s="1">
        <v>43770</v>
      </c>
      <c r="E255358" t="s">
        <v>7</v>
      </c>
    </row>
    <row r="255359" spans="1:5" x14ac:dyDescent="0.25">
      <c r="A255359" t="s">
        <v>255385</v>
      </c>
      <c r="B255359" t="s">
        <v>32050</v>
      </c>
      <c r="C255359" t="s">
        <v>32051</v>
      </c>
      <c r="D255359" s="1">
        <v>43770</v>
      </c>
      <c r="E255359" t="s">
        <v>7</v>
      </c>
    </row>
    <row r="255360" spans="1:5" x14ac:dyDescent="0.25">
      <c r="A255360" t="s">
        <v>255386</v>
      </c>
      <c r="B255360" t="s">
        <v>32050</v>
      </c>
      <c r="C255360" t="s">
        <v>32051</v>
      </c>
      <c r="D255360" s="1">
        <v>43770</v>
      </c>
      <c r="E255360" t="s">
        <v>7</v>
      </c>
    </row>
    <row r="255361" spans="1:5" x14ac:dyDescent="0.25">
      <c r="A255361" t="s">
        <v>255387</v>
      </c>
      <c r="B255361" t="s">
        <v>32050</v>
      </c>
      <c r="C255361" t="s">
        <v>32051</v>
      </c>
      <c r="D255361" s="1">
        <v>43770</v>
      </c>
      <c r="E255361" t="s">
        <v>7</v>
      </c>
    </row>
    <row r="255362" spans="1:5" x14ac:dyDescent="0.25">
      <c r="A255362" t="s">
        <v>255388</v>
      </c>
      <c r="B255362" t="s">
        <v>32050</v>
      </c>
      <c r="C255362" t="s">
        <v>32051</v>
      </c>
      <c r="D255362" s="1">
        <v>43770</v>
      </c>
      <c r="E255362" t="s">
        <v>7</v>
      </c>
    </row>
    <row r="255363" spans="1:5" x14ac:dyDescent="0.25">
      <c r="A255363" t="s">
        <v>255389</v>
      </c>
      <c r="B255363" t="s">
        <v>32050</v>
      </c>
      <c r="C255363" t="s">
        <v>32051</v>
      </c>
      <c r="D255363" s="1">
        <v>43770</v>
      </c>
      <c r="E255363" t="s">
        <v>7</v>
      </c>
    </row>
    <row r="255364" spans="1:5" x14ac:dyDescent="0.25">
      <c r="A255364" t="s">
        <v>255390</v>
      </c>
      <c r="B255364" t="s">
        <v>32050</v>
      </c>
      <c r="C255364" t="s">
        <v>32051</v>
      </c>
      <c r="D255364" s="1">
        <v>43770</v>
      </c>
      <c r="E255364" t="s">
        <v>7</v>
      </c>
    </row>
    <row r="255365" spans="1:5" x14ac:dyDescent="0.25">
      <c r="A255365" t="s">
        <v>255391</v>
      </c>
      <c r="B255365" t="s">
        <v>32050</v>
      </c>
      <c r="C255365" t="s">
        <v>32051</v>
      </c>
      <c r="D255365" s="1">
        <v>43770</v>
      </c>
      <c r="E255365" t="s">
        <v>7</v>
      </c>
    </row>
    <row r="255366" spans="1:5" x14ac:dyDescent="0.25">
      <c r="A255366" t="s">
        <v>255392</v>
      </c>
      <c r="B255366" t="s">
        <v>32050</v>
      </c>
      <c r="C255366" t="s">
        <v>32051</v>
      </c>
      <c r="D255366" s="1">
        <v>43770</v>
      </c>
      <c r="E255366" t="s">
        <v>7</v>
      </c>
    </row>
    <row r="255367" spans="1:5" x14ac:dyDescent="0.25">
      <c r="A255367" t="s">
        <v>255393</v>
      </c>
      <c r="B255367" t="s">
        <v>32050</v>
      </c>
      <c r="C255367" t="s">
        <v>32051</v>
      </c>
      <c r="D255367" s="1">
        <v>43770</v>
      </c>
      <c r="E255367" t="s">
        <v>7</v>
      </c>
    </row>
    <row r="255368" spans="1:5" x14ac:dyDescent="0.25">
      <c r="A255368" t="s">
        <v>255394</v>
      </c>
      <c r="B255368" t="s">
        <v>32050</v>
      </c>
      <c r="C255368" t="s">
        <v>32051</v>
      </c>
      <c r="D255368" s="1">
        <v>43770</v>
      </c>
      <c r="E255368" t="s">
        <v>7</v>
      </c>
    </row>
    <row r="255369" spans="1:5" x14ac:dyDescent="0.25">
      <c r="A255369" t="s">
        <v>255395</v>
      </c>
      <c r="B255369" t="s">
        <v>32050</v>
      </c>
      <c r="C255369" t="s">
        <v>32051</v>
      </c>
      <c r="D255369" s="1">
        <v>43770</v>
      </c>
      <c r="E255369" t="s">
        <v>7</v>
      </c>
    </row>
    <row r="255370" spans="1:5" x14ac:dyDescent="0.25">
      <c r="A255370" t="s">
        <v>255396</v>
      </c>
      <c r="B255370" t="s">
        <v>32050</v>
      </c>
      <c r="C255370" t="s">
        <v>32051</v>
      </c>
      <c r="D255370" s="1">
        <v>43770</v>
      </c>
      <c r="E255370" t="s">
        <v>7</v>
      </c>
    </row>
    <row r="255371" spans="1:5" x14ac:dyDescent="0.25">
      <c r="A255371" t="s">
        <v>255397</v>
      </c>
      <c r="B255371" t="s">
        <v>32050</v>
      </c>
      <c r="C255371" t="s">
        <v>32051</v>
      </c>
      <c r="D255371" s="1">
        <v>43770</v>
      </c>
      <c r="E255371" t="s">
        <v>7</v>
      </c>
    </row>
    <row r="255372" spans="1:5" x14ac:dyDescent="0.25">
      <c r="A255372" t="s">
        <v>255398</v>
      </c>
      <c r="B255372" t="s">
        <v>32050</v>
      </c>
      <c r="C255372" t="s">
        <v>32051</v>
      </c>
      <c r="D255372" s="1">
        <v>43770</v>
      </c>
      <c r="E255372" t="s">
        <v>7</v>
      </c>
    </row>
    <row r="255373" spans="1:5" x14ac:dyDescent="0.25">
      <c r="A255373" t="s">
        <v>255399</v>
      </c>
      <c r="B255373" t="s">
        <v>32050</v>
      </c>
      <c r="C255373" t="s">
        <v>32051</v>
      </c>
      <c r="D255373" s="1">
        <v>43770</v>
      </c>
      <c r="E255373" t="s">
        <v>7</v>
      </c>
    </row>
    <row r="255374" spans="1:5" x14ac:dyDescent="0.25">
      <c r="A255374" t="s">
        <v>255400</v>
      </c>
      <c r="B255374" t="s">
        <v>32050</v>
      </c>
      <c r="C255374" t="s">
        <v>32051</v>
      </c>
      <c r="D255374" s="1">
        <v>43770</v>
      </c>
      <c r="E255374" t="s">
        <v>7</v>
      </c>
    </row>
    <row r="255375" spans="1:5" x14ac:dyDescent="0.25">
      <c r="A255375" t="s">
        <v>255401</v>
      </c>
      <c r="B255375" t="s">
        <v>32050</v>
      </c>
      <c r="C255375" t="s">
        <v>32051</v>
      </c>
      <c r="D255375" s="1">
        <v>43770</v>
      </c>
      <c r="E255375" t="s">
        <v>7</v>
      </c>
    </row>
    <row r="255376" spans="1:5" x14ac:dyDescent="0.25">
      <c r="A255376" t="s">
        <v>255402</v>
      </c>
      <c r="B255376" t="s">
        <v>32050</v>
      </c>
      <c r="C255376" t="s">
        <v>32051</v>
      </c>
      <c r="D255376" s="1">
        <v>43770</v>
      </c>
      <c r="E255376" t="s">
        <v>7</v>
      </c>
    </row>
    <row r="255377" spans="1:5" x14ac:dyDescent="0.25">
      <c r="A255377" t="s">
        <v>255403</v>
      </c>
      <c r="B255377" t="s">
        <v>32050</v>
      </c>
      <c r="C255377" t="s">
        <v>32051</v>
      </c>
      <c r="D255377" s="1">
        <v>43770</v>
      </c>
      <c r="E255377" t="s">
        <v>7</v>
      </c>
    </row>
    <row r="255378" spans="1:5" x14ac:dyDescent="0.25">
      <c r="A255378" t="s">
        <v>255404</v>
      </c>
      <c r="B255378" t="s">
        <v>32050</v>
      </c>
      <c r="C255378" t="s">
        <v>32051</v>
      </c>
      <c r="D255378" s="1">
        <v>43770</v>
      </c>
      <c r="E255378" t="s">
        <v>7</v>
      </c>
    </row>
    <row r="255379" spans="1:5" x14ac:dyDescent="0.25">
      <c r="A255379" t="s">
        <v>255405</v>
      </c>
      <c r="B255379" t="s">
        <v>32050</v>
      </c>
      <c r="C255379" t="s">
        <v>32051</v>
      </c>
      <c r="D255379" s="1">
        <v>43770</v>
      </c>
      <c r="E255379" t="s">
        <v>7</v>
      </c>
    </row>
    <row r="255380" spans="1:5" x14ac:dyDescent="0.25">
      <c r="A255380" t="s">
        <v>255406</v>
      </c>
      <c r="B255380" t="s">
        <v>32050</v>
      </c>
      <c r="C255380" t="s">
        <v>32051</v>
      </c>
      <c r="D255380" s="1">
        <v>43770</v>
      </c>
      <c r="E255380" t="s">
        <v>7</v>
      </c>
    </row>
    <row r="255381" spans="1:5" x14ac:dyDescent="0.25">
      <c r="A255381" t="s">
        <v>255407</v>
      </c>
      <c r="B255381" t="s">
        <v>32050</v>
      </c>
      <c r="C255381" t="s">
        <v>32051</v>
      </c>
      <c r="D255381" s="1">
        <v>43770</v>
      </c>
      <c r="E255381" t="s">
        <v>7</v>
      </c>
    </row>
    <row r="255382" spans="1:5" x14ac:dyDescent="0.25">
      <c r="A255382" t="s">
        <v>255408</v>
      </c>
      <c r="B255382" t="s">
        <v>32050</v>
      </c>
      <c r="C255382" t="s">
        <v>32051</v>
      </c>
      <c r="D255382" s="1">
        <v>43770</v>
      </c>
      <c r="E255382" t="s">
        <v>7</v>
      </c>
    </row>
    <row r="255383" spans="1:5" x14ac:dyDescent="0.25">
      <c r="A255383" t="s">
        <v>255409</v>
      </c>
      <c r="B255383" t="s">
        <v>32050</v>
      </c>
      <c r="C255383" t="s">
        <v>32051</v>
      </c>
      <c r="D255383" s="1">
        <v>43770</v>
      </c>
      <c r="E255383" t="s">
        <v>7</v>
      </c>
    </row>
    <row r="255384" spans="1:5" x14ac:dyDescent="0.25">
      <c r="A255384" t="s">
        <v>255410</v>
      </c>
      <c r="B255384" t="s">
        <v>32050</v>
      </c>
      <c r="C255384" t="s">
        <v>32051</v>
      </c>
      <c r="D255384" s="1">
        <v>43770</v>
      </c>
      <c r="E255384" t="s">
        <v>7</v>
      </c>
    </row>
    <row r="255385" spans="1:5" x14ac:dyDescent="0.25">
      <c r="A255385" t="s">
        <v>255411</v>
      </c>
      <c r="B255385" t="s">
        <v>32050</v>
      </c>
      <c r="C255385" t="s">
        <v>32051</v>
      </c>
      <c r="D255385" s="1">
        <v>43770</v>
      </c>
      <c r="E255385" t="s">
        <v>7</v>
      </c>
    </row>
    <row r="255386" spans="1:5" x14ac:dyDescent="0.25">
      <c r="A255386" t="s">
        <v>255412</v>
      </c>
      <c r="B255386" t="s">
        <v>32050</v>
      </c>
      <c r="C255386" t="s">
        <v>32051</v>
      </c>
      <c r="D255386" s="1">
        <v>43770</v>
      </c>
      <c r="E255386" t="s">
        <v>7</v>
      </c>
    </row>
    <row r="255387" spans="1:5" x14ac:dyDescent="0.25">
      <c r="A255387" t="s">
        <v>255413</v>
      </c>
      <c r="B255387" t="s">
        <v>32050</v>
      </c>
      <c r="C255387" t="s">
        <v>32051</v>
      </c>
      <c r="D255387" s="1">
        <v>43770</v>
      </c>
      <c r="E255387" t="s">
        <v>7</v>
      </c>
    </row>
    <row r="255388" spans="1:5" x14ac:dyDescent="0.25">
      <c r="A255388" t="s">
        <v>255414</v>
      </c>
      <c r="B255388" t="s">
        <v>32050</v>
      </c>
      <c r="C255388" t="s">
        <v>32051</v>
      </c>
      <c r="D255388" s="1">
        <v>43770</v>
      </c>
      <c r="E255388" t="s">
        <v>7</v>
      </c>
    </row>
    <row r="255389" spans="1:5" x14ac:dyDescent="0.25">
      <c r="A255389" t="s">
        <v>255415</v>
      </c>
      <c r="B255389" t="s">
        <v>32050</v>
      </c>
      <c r="C255389" t="s">
        <v>32051</v>
      </c>
      <c r="D255389" s="1">
        <v>43770</v>
      </c>
      <c r="E255389" t="s">
        <v>7</v>
      </c>
    </row>
    <row r="255390" spans="1:5" x14ac:dyDescent="0.25">
      <c r="A255390" t="s">
        <v>255416</v>
      </c>
      <c r="B255390" t="s">
        <v>32050</v>
      </c>
      <c r="C255390" t="s">
        <v>32051</v>
      </c>
      <c r="D255390" s="1">
        <v>43770</v>
      </c>
      <c r="E255390" t="s">
        <v>7</v>
      </c>
    </row>
    <row r="255391" spans="1:5" x14ac:dyDescent="0.25">
      <c r="A255391" t="s">
        <v>255417</v>
      </c>
      <c r="B255391" t="s">
        <v>32050</v>
      </c>
      <c r="C255391" t="s">
        <v>32051</v>
      </c>
      <c r="D255391" s="1">
        <v>43770</v>
      </c>
      <c r="E255391" t="s">
        <v>7</v>
      </c>
    </row>
    <row r="255392" spans="1:5" x14ac:dyDescent="0.25">
      <c r="A255392" t="s">
        <v>255418</v>
      </c>
      <c r="B255392" t="s">
        <v>32050</v>
      </c>
      <c r="C255392" t="s">
        <v>32051</v>
      </c>
      <c r="D255392" s="1">
        <v>43770</v>
      </c>
      <c r="E255392" t="s">
        <v>7</v>
      </c>
    </row>
    <row r="255393" spans="1:5" x14ac:dyDescent="0.25">
      <c r="A255393" t="s">
        <v>255419</v>
      </c>
      <c r="B255393" t="s">
        <v>32050</v>
      </c>
      <c r="C255393" t="s">
        <v>32051</v>
      </c>
      <c r="D255393" s="1">
        <v>43770</v>
      </c>
      <c r="E255393" t="s">
        <v>7</v>
      </c>
    </row>
    <row r="255394" spans="1:5" x14ac:dyDescent="0.25">
      <c r="A255394" t="s">
        <v>255420</v>
      </c>
      <c r="B255394" t="s">
        <v>32050</v>
      </c>
      <c r="C255394" t="s">
        <v>32051</v>
      </c>
      <c r="D255394" s="1">
        <v>43770</v>
      </c>
      <c r="E255394" t="s">
        <v>7</v>
      </c>
    </row>
    <row r="255395" spans="1:5" x14ac:dyDescent="0.25">
      <c r="A255395" t="s">
        <v>255421</v>
      </c>
      <c r="B255395" t="s">
        <v>32050</v>
      </c>
      <c r="C255395" t="s">
        <v>32051</v>
      </c>
      <c r="D255395" s="1">
        <v>43770</v>
      </c>
      <c r="E255395" t="s">
        <v>7</v>
      </c>
    </row>
    <row r="255396" spans="1:5" x14ac:dyDescent="0.25">
      <c r="A255396" t="s">
        <v>255422</v>
      </c>
      <c r="B255396" t="s">
        <v>32050</v>
      </c>
      <c r="C255396" t="s">
        <v>32051</v>
      </c>
      <c r="D255396" s="1">
        <v>43770</v>
      </c>
      <c r="E255396" t="s">
        <v>7</v>
      </c>
    </row>
    <row r="255397" spans="1:5" x14ac:dyDescent="0.25">
      <c r="A255397" t="s">
        <v>255423</v>
      </c>
      <c r="B255397" t="s">
        <v>32050</v>
      </c>
      <c r="C255397" t="s">
        <v>32051</v>
      </c>
      <c r="D255397" s="1">
        <v>43770</v>
      </c>
      <c r="E255397" t="s">
        <v>7</v>
      </c>
    </row>
    <row r="255398" spans="1:5" x14ac:dyDescent="0.25">
      <c r="A255398" t="s">
        <v>255424</v>
      </c>
      <c r="B255398" t="s">
        <v>32050</v>
      </c>
      <c r="C255398" t="s">
        <v>32051</v>
      </c>
      <c r="D255398" s="1">
        <v>43770</v>
      </c>
      <c r="E255398" t="s">
        <v>7</v>
      </c>
    </row>
    <row r="255399" spans="1:5" x14ac:dyDescent="0.25">
      <c r="A255399" t="s">
        <v>255425</v>
      </c>
      <c r="B255399" t="s">
        <v>32050</v>
      </c>
      <c r="C255399" t="s">
        <v>32051</v>
      </c>
      <c r="D255399" s="1">
        <v>43770</v>
      </c>
      <c r="E255399" t="s">
        <v>7</v>
      </c>
    </row>
    <row r="255400" spans="1:5" x14ac:dyDescent="0.25">
      <c r="A255400" t="s">
        <v>255426</v>
      </c>
      <c r="B255400" t="s">
        <v>32050</v>
      </c>
      <c r="C255400" t="s">
        <v>32051</v>
      </c>
      <c r="D255400" s="1">
        <v>43770</v>
      </c>
      <c r="E255400" t="s">
        <v>7</v>
      </c>
    </row>
    <row r="255401" spans="1:5" x14ac:dyDescent="0.25">
      <c r="A255401" t="s">
        <v>255427</v>
      </c>
      <c r="B255401" t="s">
        <v>32050</v>
      </c>
      <c r="C255401" t="s">
        <v>32051</v>
      </c>
      <c r="D255401" s="1">
        <v>43770</v>
      </c>
      <c r="E255401" t="s">
        <v>7</v>
      </c>
    </row>
    <row r="255402" spans="1:5" x14ac:dyDescent="0.25">
      <c r="A255402" t="s">
        <v>255428</v>
      </c>
      <c r="B255402" t="s">
        <v>32050</v>
      </c>
      <c r="C255402" t="s">
        <v>32051</v>
      </c>
      <c r="D255402" s="1">
        <v>43770</v>
      </c>
      <c r="E255402" t="s">
        <v>7</v>
      </c>
    </row>
    <row r="255403" spans="1:5" x14ac:dyDescent="0.25">
      <c r="A255403" t="s">
        <v>255429</v>
      </c>
      <c r="B255403" t="s">
        <v>32050</v>
      </c>
      <c r="C255403" t="s">
        <v>32051</v>
      </c>
      <c r="D255403" s="1">
        <v>43770</v>
      </c>
      <c r="E255403" t="s">
        <v>7</v>
      </c>
    </row>
    <row r="255404" spans="1:5" x14ac:dyDescent="0.25">
      <c r="A255404" t="s">
        <v>255430</v>
      </c>
      <c r="B255404" t="s">
        <v>32050</v>
      </c>
      <c r="C255404" t="s">
        <v>32051</v>
      </c>
      <c r="D255404" s="1">
        <v>43770</v>
      </c>
      <c r="E255404" t="s">
        <v>7</v>
      </c>
    </row>
    <row r="255405" spans="1:5" x14ac:dyDescent="0.25">
      <c r="A255405" t="s">
        <v>255431</v>
      </c>
      <c r="B255405" t="s">
        <v>32050</v>
      </c>
      <c r="C255405" t="s">
        <v>32051</v>
      </c>
      <c r="D255405" s="1">
        <v>43770</v>
      </c>
      <c r="E255405" t="s">
        <v>7</v>
      </c>
    </row>
    <row r="255406" spans="1:5" x14ac:dyDescent="0.25">
      <c r="A255406" t="s">
        <v>255432</v>
      </c>
      <c r="B255406" t="s">
        <v>32050</v>
      </c>
      <c r="C255406" t="s">
        <v>32051</v>
      </c>
      <c r="D255406" s="1">
        <v>43770</v>
      </c>
      <c r="E255406" t="s">
        <v>7</v>
      </c>
    </row>
    <row r="255407" spans="1:5" x14ac:dyDescent="0.25">
      <c r="A255407" t="s">
        <v>255433</v>
      </c>
      <c r="B255407" t="s">
        <v>32050</v>
      </c>
      <c r="C255407" t="s">
        <v>32051</v>
      </c>
      <c r="D255407" s="1">
        <v>43770</v>
      </c>
      <c r="E255407" t="s">
        <v>7</v>
      </c>
    </row>
    <row r="255408" spans="1:5" x14ac:dyDescent="0.25">
      <c r="A255408" t="s">
        <v>255434</v>
      </c>
      <c r="B255408" t="s">
        <v>32050</v>
      </c>
      <c r="C255408" t="s">
        <v>32051</v>
      </c>
      <c r="D255408" s="1">
        <v>43770</v>
      </c>
      <c r="E255408" t="s">
        <v>7</v>
      </c>
    </row>
    <row r="255409" spans="1:5" x14ac:dyDescent="0.25">
      <c r="A255409" t="s">
        <v>255435</v>
      </c>
      <c r="B255409" t="s">
        <v>32050</v>
      </c>
      <c r="C255409" t="s">
        <v>32051</v>
      </c>
      <c r="D255409" s="1">
        <v>43770</v>
      </c>
      <c r="E255409" t="s">
        <v>7</v>
      </c>
    </row>
    <row r="255410" spans="1:5" x14ac:dyDescent="0.25">
      <c r="A255410" t="s">
        <v>255436</v>
      </c>
      <c r="B255410" t="s">
        <v>32050</v>
      </c>
      <c r="C255410" t="s">
        <v>32051</v>
      </c>
      <c r="D255410" s="1">
        <v>43770</v>
      </c>
      <c r="E255410" t="s">
        <v>7</v>
      </c>
    </row>
    <row r="255411" spans="1:5" x14ac:dyDescent="0.25">
      <c r="A255411" t="s">
        <v>255437</v>
      </c>
      <c r="B255411" t="s">
        <v>32050</v>
      </c>
      <c r="C255411" t="s">
        <v>32051</v>
      </c>
      <c r="D255411" s="1">
        <v>43770</v>
      </c>
      <c r="E255411" t="s">
        <v>7</v>
      </c>
    </row>
    <row r="255412" spans="1:5" x14ac:dyDescent="0.25">
      <c r="A255412" t="s">
        <v>255438</v>
      </c>
      <c r="B255412" t="s">
        <v>32050</v>
      </c>
      <c r="C255412" t="s">
        <v>32051</v>
      </c>
      <c r="D255412" s="1">
        <v>43770</v>
      </c>
      <c r="E255412" t="s">
        <v>7</v>
      </c>
    </row>
    <row r="255413" spans="1:5" x14ac:dyDescent="0.25">
      <c r="A255413" t="s">
        <v>255439</v>
      </c>
      <c r="B255413" t="s">
        <v>32050</v>
      </c>
      <c r="C255413" t="s">
        <v>32051</v>
      </c>
      <c r="D255413" s="1">
        <v>43770</v>
      </c>
      <c r="E255413" t="s">
        <v>7</v>
      </c>
    </row>
    <row r="255414" spans="1:5" x14ac:dyDescent="0.25">
      <c r="A255414" t="s">
        <v>255440</v>
      </c>
      <c r="B255414" t="s">
        <v>32050</v>
      </c>
      <c r="C255414" t="s">
        <v>32051</v>
      </c>
      <c r="D255414" s="1">
        <v>43770</v>
      </c>
      <c r="E255414" t="s">
        <v>7</v>
      </c>
    </row>
    <row r="255415" spans="1:5" x14ac:dyDescent="0.25">
      <c r="A255415" t="s">
        <v>255441</v>
      </c>
      <c r="B255415" t="s">
        <v>32050</v>
      </c>
      <c r="C255415" t="s">
        <v>32051</v>
      </c>
      <c r="D255415" s="1">
        <v>43770</v>
      </c>
      <c r="E255415" t="s">
        <v>7</v>
      </c>
    </row>
    <row r="255416" spans="1:5" x14ac:dyDescent="0.25">
      <c r="A255416" t="s">
        <v>255442</v>
      </c>
      <c r="B255416" t="s">
        <v>32050</v>
      </c>
      <c r="C255416" t="s">
        <v>32051</v>
      </c>
      <c r="D255416" s="1">
        <v>43770</v>
      </c>
      <c r="E255416" t="s">
        <v>7</v>
      </c>
    </row>
    <row r="255417" spans="1:5" x14ac:dyDescent="0.25">
      <c r="A255417" t="s">
        <v>255443</v>
      </c>
      <c r="B255417" t="s">
        <v>32050</v>
      </c>
      <c r="C255417" t="s">
        <v>32051</v>
      </c>
      <c r="D255417" s="1">
        <v>43770</v>
      </c>
      <c r="E255417" t="s">
        <v>7</v>
      </c>
    </row>
    <row r="255418" spans="1:5" x14ac:dyDescent="0.25">
      <c r="A255418" t="s">
        <v>255444</v>
      </c>
      <c r="B255418" t="s">
        <v>32050</v>
      </c>
      <c r="C255418" t="s">
        <v>32051</v>
      </c>
      <c r="D255418" s="1">
        <v>43770</v>
      </c>
      <c r="E255418" t="s">
        <v>7</v>
      </c>
    </row>
    <row r="255419" spans="1:5" x14ac:dyDescent="0.25">
      <c r="A255419" t="s">
        <v>255445</v>
      </c>
      <c r="B255419" t="s">
        <v>32050</v>
      </c>
      <c r="C255419" t="s">
        <v>32051</v>
      </c>
      <c r="D255419" s="1">
        <v>43770</v>
      </c>
      <c r="E255419" t="s">
        <v>7</v>
      </c>
    </row>
    <row r="255420" spans="1:5" x14ac:dyDescent="0.25">
      <c r="A255420" t="s">
        <v>255446</v>
      </c>
      <c r="B255420" t="s">
        <v>32050</v>
      </c>
      <c r="C255420" t="s">
        <v>32051</v>
      </c>
      <c r="D255420" s="1">
        <v>43770</v>
      </c>
      <c r="E255420" t="s">
        <v>7</v>
      </c>
    </row>
    <row r="255421" spans="1:5" x14ac:dyDescent="0.25">
      <c r="A255421" t="s">
        <v>255447</v>
      </c>
      <c r="B255421" t="s">
        <v>32050</v>
      </c>
      <c r="C255421" t="s">
        <v>32051</v>
      </c>
      <c r="D255421" s="1">
        <v>43770</v>
      </c>
      <c r="E255421" t="s">
        <v>7</v>
      </c>
    </row>
    <row r="255422" spans="1:5" x14ac:dyDescent="0.25">
      <c r="A255422" t="s">
        <v>255448</v>
      </c>
      <c r="B255422" t="s">
        <v>32050</v>
      </c>
      <c r="C255422" t="s">
        <v>32051</v>
      </c>
      <c r="D255422" s="1">
        <v>43770</v>
      </c>
      <c r="E255422" t="s">
        <v>7</v>
      </c>
    </row>
    <row r="255423" spans="1:5" x14ac:dyDescent="0.25">
      <c r="A255423" t="s">
        <v>255449</v>
      </c>
      <c r="B255423" t="s">
        <v>32050</v>
      </c>
      <c r="C255423" t="s">
        <v>32051</v>
      </c>
      <c r="D255423" s="1">
        <v>43770</v>
      </c>
      <c r="E255423" t="s">
        <v>7</v>
      </c>
    </row>
    <row r="255424" spans="1:5" x14ac:dyDescent="0.25">
      <c r="A255424" t="s">
        <v>255450</v>
      </c>
      <c r="B255424" t="s">
        <v>32050</v>
      </c>
      <c r="C255424" t="s">
        <v>32051</v>
      </c>
      <c r="D255424" s="1">
        <v>43770</v>
      </c>
      <c r="E255424" t="s">
        <v>7</v>
      </c>
    </row>
    <row r="255425" spans="1:5" x14ac:dyDescent="0.25">
      <c r="A255425" t="s">
        <v>255451</v>
      </c>
      <c r="B255425" t="s">
        <v>32050</v>
      </c>
      <c r="C255425" t="s">
        <v>32051</v>
      </c>
      <c r="D255425" s="1">
        <v>43770</v>
      </c>
      <c r="E255425" t="s">
        <v>7</v>
      </c>
    </row>
    <row r="255426" spans="1:5" x14ac:dyDescent="0.25">
      <c r="A255426" t="s">
        <v>255452</v>
      </c>
      <c r="B255426" t="s">
        <v>32050</v>
      </c>
      <c r="C255426" t="s">
        <v>32051</v>
      </c>
      <c r="D255426" s="1">
        <v>43770</v>
      </c>
      <c r="E255426" t="s">
        <v>7</v>
      </c>
    </row>
    <row r="255427" spans="1:5" x14ac:dyDescent="0.25">
      <c r="A255427" t="s">
        <v>255453</v>
      </c>
      <c r="B255427" t="s">
        <v>32050</v>
      </c>
      <c r="C255427" t="s">
        <v>32051</v>
      </c>
      <c r="D255427" s="1">
        <v>43770</v>
      </c>
      <c r="E255427" t="s">
        <v>7</v>
      </c>
    </row>
    <row r="255428" spans="1:5" x14ac:dyDescent="0.25">
      <c r="A255428" t="s">
        <v>255454</v>
      </c>
      <c r="B255428" t="s">
        <v>32050</v>
      </c>
      <c r="C255428" t="s">
        <v>32051</v>
      </c>
      <c r="D255428" s="1">
        <v>43770</v>
      </c>
      <c r="E255428" t="s">
        <v>7</v>
      </c>
    </row>
    <row r="255429" spans="1:5" x14ac:dyDescent="0.25">
      <c r="A255429" t="s">
        <v>255455</v>
      </c>
      <c r="B255429" t="s">
        <v>32050</v>
      </c>
      <c r="C255429" t="s">
        <v>32051</v>
      </c>
      <c r="D255429" s="1">
        <v>43770</v>
      </c>
      <c r="E255429" t="s">
        <v>7</v>
      </c>
    </row>
    <row r="255430" spans="1:5" x14ac:dyDescent="0.25">
      <c r="A255430" t="s">
        <v>255456</v>
      </c>
      <c r="B255430" t="s">
        <v>32050</v>
      </c>
      <c r="C255430" t="s">
        <v>32051</v>
      </c>
      <c r="D255430" s="1">
        <v>43770</v>
      </c>
      <c r="E255430" t="s">
        <v>7</v>
      </c>
    </row>
    <row r="255431" spans="1:5" x14ac:dyDescent="0.25">
      <c r="A255431" t="s">
        <v>255457</v>
      </c>
      <c r="B255431" t="s">
        <v>32050</v>
      </c>
      <c r="C255431" t="s">
        <v>32051</v>
      </c>
      <c r="D255431" s="1">
        <v>43770</v>
      </c>
      <c r="E255431" t="s">
        <v>7</v>
      </c>
    </row>
    <row r="255432" spans="1:5" x14ac:dyDescent="0.25">
      <c r="A255432" t="s">
        <v>255458</v>
      </c>
      <c r="B255432" t="s">
        <v>32050</v>
      </c>
      <c r="C255432" t="s">
        <v>32051</v>
      </c>
      <c r="D255432" s="1">
        <v>43770</v>
      </c>
      <c r="E255432" t="s">
        <v>7</v>
      </c>
    </row>
    <row r="255433" spans="1:5" x14ac:dyDescent="0.25">
      <c r="A255433" t="s">
        <v>255459</v>
      </c>
      <c r="B255433" t="s">
        <v>32050</v>
      </c>
      <c r="C255433" t="s">
        <v>32051</v>
      </c>
      <c r="D255433" s="1">
        <v>43770</v>
      </c>
      <c r="E255433" t="s">
        <v>7</v>
      </c>
    </row>
    <row r="255434" spans="1:5" x14ac:dyDescent="0.25">
      <c r="A255434" t="s">
        <v>255460</v>
      </c>
      <c r="B255434" t="s">
        <v>32050</v>
      </c>
      <c r="C255434" t="s">
        <v>32051</v>
      </c>
      <c r="D255434" s="1">
        <v>43770</v>
      </c>
      <c r="E255434" t="s">
        <v>7</v>
      </c>
    </row>
    <row r="255435" spans="1:5" x14ac:dyDescent="0.25">
      <c r="A255435" t="s">
        <v>255461</v>
      </c>
      <c r="B255435" t="s">
        <v>32050</v>
      </c>
      <c r="C255435" t="s">
        <v>32051</v>
      </c>
      <c r="D255435" s="1">
        <v>43770</v>
      </c>
      <c r="E255435" t="s">
        <v>7</v>
      </c>
    </row>
    <row r="255436" spans="1:5" x14ac:dyDescent="0.25">
      <c r="A255436" t="s">
        <v>255462</v>
      </c>
      <c r="B255436" t="s">
        <v>32050</v>
      </c>
      <c r="C255436" t="s">
        <v>32051</v>
      </c>
      <c r="D255436" s="1">
        <v>43770</v>
      </c>
      <c r="E255436" t="s">
        <v>7</v>
      </c>
    </row>
    <row r="255437" spans="1:5" x14ac:dyDescent="0.25">
      <c r="A255437" t="s">
        <v>255463</v>
      </c>
      <c r="B255437" t="s">
        <v>32050</v>
      </c>
      <c r="C255437" t="s">
        <v>32051</v>
      </c>
      <c r="D255437" s="1">
        <v>43770</v>
      </c>
      <c r="E255437" t="s">
        <v>7</v>
      </c>
    </row>
    <row r="255438" spans="1:5" x14ac:dyDescent="0.25">
      <c r="A255438" t="s">
        <v>255464</v>
      </c>
      <c r="B255438" t="s">
        <v>32050</v>
      </c>
      <c r="C255438" t="s">
        <v>32051</v>
      </c>
      <c r="D255438" s="1">
        <v>43770</v>
      </c>
      <c r="E255438" t="s">
        <v>7</v>
      </c>
    </row>
    <row r="255439" spans="1:5" x14ac:dyDescent="0.25">
      <c r="A255439" t="s">
        <v>255465</v>
      </c>
      <c r="B255439" t="s">
        <v>63</v>
      </c>
      <c r="C255439" t="s">
        <v>64</v>
      </c>
      <c r="D255439" s="1">
        <v>43770</v>
      </c>
      <c r="E255439" t="s">
        <v>7</v>
      </c>
    </row>
    <row r="255440" spans="1:5" x14ac:dyDescent="0.25">
      <c r="A255440" t="s">
        <v>255466</v>
      </c>
      <c r="B255440" t="s">
        <v>63</v>
      </c>
      <c r="C255440" t="s">
        <v>64</v>
      </c>
      <c r="D255440" s="1">
        <v>43770</v>
      </c>
      <c r="E255440" t="s">
        <v>7</v>
      </c>
    </row>
    <row r="255441" spans="1:5" x14ac:dyDescent="0.25">
      <c r="A255441" t="s">
        <v>255467</v>
      </c>
      <c r="B255441" t="s">
        <v>63</v>
      </c>
      <c r="C255441" t="s">
        <v>64</v>
      </c>
      <c r="D255441" s="1">
        <v>43770</v>
      </c>
      <c r="E255441" t="s">
        <v>7</v>
      </c>
    </row>
    <row r="255442" spans="1:5" x14ac:dyDescent="0.25">
      <c r="A255442" t="s">
        <v>255468</v>
      </c>
      <c r="B255442" t="s">
        <v>56788</v>
      </c>
      <c r="C255442" t="s">
        <v>56789</v>
      </c>
      <c r="D255442" s="1">
        <v>43770</v>
      </c>
      <c r="E255442" t="s">
        <v>7</v>
      </c>
    </row>
    <row r="255443" spans="1:5" x14ac:dyDescent="0.25">
      <c r="A255443" t="s">
        <v>255469</v>
      </c>
      <c r="B255443" t="s">
        <v>56788</v>
      </c>
      <c r="C255443" t="s">
        <v>56789</v>
      </c>
      <c r="D255443" s="1">
        <v>43770</v>
      </c>
      <c r="E255443" t="s">
        <v>7</v>
      </c>
    </row>
    <row r="255444" spans="1:5" x14ac:dyDescent="0.25">
      <c r="A255444" t="s">
        <v>255470</v>
      </c>
      <c r="B255444" t="s">
        <v>56788</v>
      </c>
      <c r="C255444" t="s">
        <v>56789</v>
      </c>
      <c r="D255444" s="1">
        <v>43770</v>
      </c>
      <c r="E255444" t="s">
        <v>7</v>
      </c>
    </row>
    <row r="255445" spans="1:5" x14ac:dyDescent="0.25">
      <c r="A255445" t="s">
        <v>255471</v>
      </c>
      <c r="B255445" t="s">
        <v>56788</v>
      </c>
      <c r="C255445" t="s">
        <v>56789</v>
      </c>
      <c r="D255445" s="1">
        <v>43770</v>
      </c>
      <c r="E255445" t="s">
        <v>7</v>
      </c>
    </row>
    <row r="255446" spans="1:5" x14ac:dyDescent="0.25">
      <c r="A255446" t="s">
        <v>255472</v>
      </c>
      <c r="B255446" t="s">
        <v>56788</v>
      </c>
      <c r="C255446" t="s">
        <v>56789</v>
      </c>
      <c r="D255446" s="1">
        <v>43770</v>
      </c>
      <c r="E255446" t="s">
        <v>7</v>
      </c>
    </row>
    <row r="255447" spans="1:5" x14ac:dyDescent="0.25">
      <c r="A255447" t="s">
        <v>255473</v>
      </c>
      <c r="B255447" t="s">
        <v>56788</v>
      </c>
      <c r="C255447" t="s">
        <v>56789</v>
      </c>
      <c r="D255447" s="1">
        <v>43770</v>
      </c>
      <c r="E255447" t="s">
        <v>7</v>
      </c>
    </row>
    <row r="255448" spans="1:5" x14ac:dyDescent="0.25">
      <c r="A255448" t="s">
        <v>255474</v>
      </c>
      <c r="B255448" t="s">
        <v>56788</v>
      </c>
      <c r="C255448" t="s">
        <v>56789</v>
      </c>
      <c r="D255448" s="1">
        <v>43770</v>
      </c>
      <c r="E255448" t="s">
        <v>7</v>
      </c>
    </row>
    <row r="255449" spans="1:5" x14ac:dyDescent="0.25">
      <c r="A255449" t="s">
        <v>255475</v>
      </c>
      <c r="B255449" t="s">
        <v>22937</v>
      </c>
      <c r="C255449" t="s">
        <v>22938</v>
      </c>
      <c r="D255449" s="1">
        <v>43770</v>
      </c>
      <c r="E255449" t="s">
        <v>7</v>
      </c>
    </row>
    <row r="255450" spans="1:5" x14ac:dyDescent="0.25">
      <c r="A255450" t="s">
        <v>255476</v>
      </c>
      <c r="B255450" t="s">
        <v>22937</v>
      </c>
      <c r="C255450" t="s">
        <v>22938</v>
      </c>
      <c r="D255450" s="1">
        <v>43770</v>
      </c>
      <c r="E255450" t="s">
        <v>7</v>
      </c>
    </row>
    <row r="255451" spans="1:5" x14ac:dyDescent="0.25">
      <c r="A255451" t="s">
        <v>255477</v>
      </c>
      <c r="B255451" t="s">
        <v>22937</v>
      </c>
      <c r="C255451" t="s">
        <v>22938</v>
      </c>
      <c r="D255451" s="1">
        <v>43770</v>
      </c>
      <c r="E255451" t="s">
        <v>7</v>
      </c>
    </row>
    <row r="255452" spans="1:5" x14ac:dyDescent="0.25">
      <c r="A255452" t="s">
        <v>255478</v>
      </c>
      <c r="B255452" t="s">
        <v>22937</v>
      </c>
      <c r="C255452" t="s">
        <v>22938</v>
      </c>
      <c r="D255452" s="1">
        <v>43770</v>
      </c>
      <c r="E255452" t="s">
        <v>7</v>
      </c>
    </row>
    <row r="255453" spans="1:5" x14ac:dyDescent="0.25">
      <c r="A255453" t="s">
        <v>255479</v>
      </c>
      <c r="B255453" t="s">
        <v>22937</v>
      </c>
      <c r="C255453" t="s">
        <v>22938</v>
      </c>
      <c r="D255453" s="1">
        <v>43770</v>
      </c>
      <c r="E255453" t="s">
        <v>7</v>
      </c>
    </row>
    <row r="255454" spans="1:5" x14ac:dyDescent="0.25">
      <c r="A255454" t="s">
        <v>255480</v>
      </c>
      <c r="B255454" t="s">
        <v>22937</v>
      </c>
      <c r="C255454" t="s">
        <v>22938</v>
      </c>
      <c r="D255454" s="1">
        <v>43770</v>
      </c>
      <c r="E255454" t="s">
        <v>7</v>
      </c>
    </row>
    <row r="255455" spans="1:5" x14ac:dyDescent="0.25">
      <c r="A255455" t="s">
        <v>255481</v>
      </c>
      <c r="B255455" t="s">
        <v>22937</v>
      </c>
      <c r="C255455" t="s">
        <v>22938</v>
      </c>
      <c r="D255455" s="1">
        <v>43770</v>
      </c>
      <c r="E255455" t="s">
        <v>7</v>
      </c>
    </row>
    <row r="255456" spans="1:5" x14ac:dyDescent="0.25">
      <c r="A255456" t="s">
        <v>255482</v>
      </c>
      <c r="B255456" t="s">
        <v>22937</v>
      </c>
      <c r="C255456" t="s">
        <v>22938</v>
      </c>
      <c r="D255456" s="1">
        <v>43770</v>
      </c>
      <c r="E255456" t="s">
        <v>7</v>
      </c>
    </row>
    <row r="255457" spans="1:5" x14ac:dyDescent="0.25">
      <c r="A255457" t="s">
        <v>255483</v>
      </c>
      <c r="B255457" t="s">
        <v>22937</v>
      </c>
      <c r="C255457" t="s">
        <v>22938</v>
      </c>
      <c r="D255457" s="1">
        <v>43770</v>
      </c>
      <c r="E255457" t="s">
        <v>7</v>
      </c>
    </row>
    <row r="255458" spans="1:5" x14ac:dyDescent="0.25">
      <c r="A255458" t="s">
        <v>255484</v>
      </c>
      <c r="B255458" t="s">
        <v>63</v>
      </c>
      <c r="C255458" t="s">
        <v>64</v>
      </c>
      <c r="D255458" s="1">
        <v>43770</v>
      </c>
      <c r="E255458" t="s">
        <v>7</v>
      </c>
    </row>
    <row r="255459" spans="1:5" x14ac:dyDescent="0.25">
      <c r="A255459" t="s">
        <v>255485</v>
      </c>
      <c r="B255459" t="s">
        <v>63</v>
      </c>
      <c r="C255459" t="s">
        <v>64</v>
      </c>
      <c r="D255459" s="1">
        <v>43770</v>
      </c>
      <c r="E255459" t="s">
        <v>7</v>
      </c>
    </row>
    <row r="255460" spans="1:5" x14ac:dyDescent="0.25">
      <c r="A255460" t="s">
        <v>255486</v>
      </c>
      <c r="B255460" t="s">
        <v>63</v>
      </c>
      <c r="C255460" t="s">
        <v>64</v>
      </c>
      <c r="D255460" s="1">
        <v>43770</v>
      </c>
      <c r="E255460" t="s">
        <v>7</v>
      </c>
    </row>
    <row r="255461" spans="1:5" x14ac:dyDescent="0.25">
      <c r="A255461" t="s">
        <v>255487</v>
      </c>
      <c r="B255461" t="s">
        <v>63</v>
      </c>
      <c r="C255461" t="s">
        <v>64</v>
      </c>
      <c r="D255461" s="1">
        <v>43770</v>
      </c>
      <c r="E255461" t="s">
        <v>7</v>
      </c>
    </row>
    <row r="255462" spans="1:5" x14ac:dyDescent="0.25">
      <c r="A255462" t="s">
        <v>255488</v>
      </c>
      <c r="B255462" t="s">
        <v>63</v>
      </c>
      <c r="C255462" t="s">
        <v>64</v>
      </c>
      <c r="D255462" s="1">
        <v>43770</v>
      </c>
      <c r="E255462" t="s">
        <v>7</v>
      </c>
    </row>
    <row r="255463" spans="1:5" x14ac:dyDescent="0.25">
      <c r="A255463" t="s">
        <v>255489</v>
      </c>
      <c r="B255463" t="s">
        <v>63</v>
      </c>
      <c r="C255463" t="s">
        <v>64</v>
      </c>
      <c r="D255463" s="1">
        <v>43770</v>
      </c>
      <c r="E255463" t="s">
        <v>7</v>
      </c>
    </row>
    <row r="255464" spans="1:5" x14ac:dyDescent="0.25">
      <c r="A255464" t="s">
        <v>255490</v>
      </c>
      <c r="B255464" t="s">
        <v>63</v>
      </c>
      <c r="C255464" t="s">
        <v>64</v>
      </c>
      <c r="D255464" s="1">
        <v>43770</v>
      </c>
      <c r="E255464" t="s">
        <v>7</v>
      </c>
    </row>
    <row r="255465" spans="1:5" x14ac:dyDescent="0.25">
      <c r="A255465" t="s">
        <v>255491</v>
      </c>
      <c r="B255465" t="s">
        <v>63</v>
      </c>
      <c r="C255465" t="s">
        <v>64</v>
      </c>
      <c r="D255465" s="1">
        <v>43770</v>
      </c>
      <c r="E255465" t="s">
        <v>7</v>
      </c>
    </row>
    <row r="255466" spans="1:5" x14ac:dyDescent="0.25">
      <c r="A255466" t="s">
        <v>255492</v>
      </c>
      <c r="B255466" t="s">
        <v>63</v>
      </c>
      <c r="C255466" t="s">
        <v>64</v>
      </c>
      <c r="D255466" s="1">
        <v>43770</v>
      </c>
      <c r="E255466" t="s">
        <v>7</v>
      </c>
    </row>
    <row r="255467" spans="1:5" x14ac:dyDescent="0.25">
      <c r="A255467" t="s">
        <v>255493</v>
      </c>
      <c r="B255467" t="s">
        <v>63</v>
      </c>
      <c r="C255467" t="s">
        <v>64</v>
      </c>
      <c r="D255467" s="1">
        <v>43770</v>
      </c>
      <c r="E255467" t="s">
        <v>7</v>
      </c>
    </row>
    <row r="255468" spans="1:5" x14ac:dyDescent="0.25">
      <c r="A255468" t="s">
        <v>255494</v>
      </c>
      <c r="B255468" t="s">
        <v>63</v>
      </c>
      <c r="C255468" t="s">
        <v>64</v>
      </c>
      <c r="D255468" s="1">
        <v>43770</v>
      </c>
      <c r="E255468" t="s">
        <v>7</v>
      </c>
    </row>
    <row r="255469" spans="1:5" x14ac:dyDescent="0.25">
      <c r="A255469" t="s">
        <v>255495</v>
      </c>
      <c r="B255469" t="s">
        <v>63</v>
      </c>
      <c r="C255469" t="s">
        <v>64</v>
      </c>
      <c r="D255469" s="1">
        <v>43770</v>
      </c>
      <c r="E255469" t="s">
        <v>7</v>
      </c>
    </row>
    <row r="255470" spans="1:5" x14ac:dyDescent="0.25">
      <c r="A255470" t="s">
        <v>255496</v>
      </c>
      <c r="B255470" t="s">
        <v>63</v>
      </c>
      <c r="C255470" t="s">
        <v>64</v>
      </c>
      <c r="D255470" s="1">
        <v>43770</v>
      </c>
      <c r="E255470" t="s">
        <v>7</v>
      </c>
    </row>
    <row r="255471" spans="1:5" x14ac:dyDescent="0.25">
      <c r="A255471" t="s">
        <v>255497</v>
      </c>
      <c r="B255471" t="s">
        <v>63</v>
      </c>
      <c r="C255471" t="s">
        <v>64</v>
      </c>
      <c r="D255471" s="1">
        <v>43770</v>
      </c>
      <c r="E255471" t="s">
        <v>7</v>
      </c>
    </row>
    <row r="255472" spans="1:5" x14ac:dyDescent="0.25">
      <c r="A255472" t="s">
        <v>255498</v>
      </c>
      <c r="B255472" t="s">
        <v>63</v>
      </c>
      <c r="C255472" t="s">
        <v>64</v>
      </c>
      <c r="D255472" s="1">
        <v>43770</v>
      </c>
      <c r="E255472" t="s">
        <v>7</v>
      </c>
    </row>
    <row r="255473" spans="1:5" x14ac:dyDescent="0.25">
      <c r="A255473" t="s">
        <v>255499</v>
      </c>
      <c r="B255473" t="s">
        <v>63</v>
      </c>
      <c r="C255473" t="s">
        <v>64</v>
      </c>
      <c r="D255473" s="1">
        <v>43770</v>
      </c>
      <c r="E255473" t="s">
        <v>7</v>
      </c>
    </row>
    <row r="255474" spans="1:5" x14ac:dyDescent="0.25">
      <c r="A255474" t="s">
        <v>255500</v>
      </c>
      <c r="B255474" t="s">
        <v>63</v>
      </c>
      <c r="C255474" t="s">
        <v>64</v>
      </c>
      <c r="D255474" s="1">
        <v>43770</v>
      </c>
      <c r="E255474" t="s">
        <v>7</v>
      </c>
    </row>
    <row r="255475" spans="1:5" x14ac:dyDescent="0.25">
      <c r="A255475" t="s">
        <v>255501</v>
      </c>
      <c r="B255475" t="s">
        <v>63</v>
      </c>
      <c r="C255475" t="s">
        <v>64</v>
      </c>
      <c r="D255475" s="1">
        <v>43770</v>
      </c>
      <c r="E255475" t="s">
        <v>7</v>
      </c>
    </row>
    <row r="255476" spans="1:5" x14ac:dyDescent="0.25">
      <c r="A255476" t="s">
        <v>255502</v>
      </c>
      <c r="B255476" t="s">
        <v>63</v>
      </c>
      <c r="C255476" t="s">
        <v>64</v>
      </c>
      <c r="D255476" s="1">
        <v>43770</v>
      </c>
      <c r="E255476" t="s">
        <v>7</v>
      </c>
    </row>
    <row r="255477" spans="1:5" x14ac:dyDescent="0.25">
      <c r="A255477" t="s">
        <v>255503</v>
      </c>
      <c r="B255477" t="s">
        <v>63</v>
      </c>
      <c r="C255477" t="s">
        <v>64</v>
      </c>
      <c r="D255477" s="1">
        <v>43770</v>
      </c>
      <c r="E255477" t="s">
        <v>7</v>
      </c>
    </row>
    <row r="255478" spans="1:5" x14ac:dyDescent="0.25">
      <c r="A255478" t="s">
        <v>255504</v>
      </c>
      <c r="B255478" t="s">
        <v>63</v>
      </c>
      <c r="C255478" t="s">
        <v>64</v>
      </c>
      <c r="D255478" s="1">
        <v>43770</v>
      </c>
      <c r="E255478" t="s">
        <v>7</v>
      </c>
    </row>
    <row r="255479" spans="1:5" x14ac:dyDescent="0.25">
      <c r="A255479" t="s">
        <v>255505</v>
      </c>
      <c r="B255479" t="s">
        <v>63</v>
      </c>
      <c r="C255479" t="s">
        <v>64</v>
      </c>
      <c r="D255479" s="1">
        <v>43770</v>
      </c>
      <c r="E255479" t="s">
        <v>7</v>
      </c>
    </row>
    <row r="255480" spans="1:5" x14ac:dyDescent="0.25">
      <c r="A255480" t="s">
        <v>255506</v>
      </c>
      <c r="B255480" t="s">
        <v>63</v>
      </c>
      <c r="C255480" t="s">
        <v>64</v>
      </c>
      <c r="D255480" s="1">
        <v>43770</v>
      </c>
      <c r="E255480" t="s">
        <v>7</v>
      </c>
    </row>
    <row r="255481" spans="1:5" x14ac:dyDescent="0.25">
      <c r="A255481" t="s">
        <v>255507</v>
      </c>
      <c r="B255481" t="s">
        <v>63</v>
      </c>
      <c r="C255481" t="s">
        <v>64</v>
      </c>
      <c r="D255481" s="1">
        <v>43770</v>
      </c>
      <c r="E255481" t="s">
        <v>7</v>
      </c>
    </row>
    <row r="255482" spans="1:5" x14ac:dyDescent="0.25">
      <c r="A255482" t="s">
        <v>255508</v>
      </c>
      <c r="B255482" t="s">
        <v>63</v>
      </c>
      <c r="C255482" t="s">
        <v>64</v>
      </c>
      <c r="D255482" s="1">
        <v>43770</v>
      </c>
      <c r="E255482" t="s">
        <v>7</v>
      </c>
    </row>
    <row r="255483" spans="1:5" x14ac:dyDescent="0.25">
      <c r="A255483" t="s">
        <v>255509</v>
      </c>
      <c r="B255483" t="s">
        <v>63</v>
      </c>
      <c r="C255483" t="s">
        <v>64</v>
      </c>
      <c r="D255483" s="1">
        <v>43770</v>
      </c>
      <c r="E255483" t="s">
        <v>7</v>
      </c>
    </row>
    <row r="255484" spans="1:5" x14ac:dyDescent="0.25">
      <c r="A255484" t="s">
        <v>255510</v>
      </c>
      <c r="B255484" t="s">
        <v>63</v>
      </c>
      <c r="C255484" t="s">
        <v>64</v>
      </c>
      <c r="D255484" s="1">
        <v>43770</v>
      </c>
      <c r="E255484" t="s">
        <v>7</v>
      </c>
    </row>
    <row r="255485" spans="1:5" x14ac:dyDescent="0.25">
      <c r="A255485" t="s">
        <v>255511</v>
      </c>
      <c r="B255485" t="s">
        <v>63</v>
      </c>
      <c r="C255485" t="s">
        <v>64</v>
      </c>
      <c r="D255485" s="1">
        <v>43770</v>
      </c>
      <c r="E255485" t="s">
        <v>7</v>
      </c>
    </row>
    <row r="255486" spans="1:5" x14ac:dyDescent="0.25">
      <c r="A255486" t="s">
        <v>255512</v>
      </c>
      <c r="B255486" t="s">
        <v>63</v>
      </c>
      <c r="C255486" t="s">
        <v>64</v>
      </c>
      <c r="D255486" s="1">
        <v>43770</v>
      </c>
      <c r="E255486" t="s">
        <v>7</v>
      </c>
    </row>
    <row r="255487" spans="1:5" x14ac:dyDescent="0.25">
      <c r="A255487" t="s">
        <v>255513</v>
      </c>
      <c r="B255487" t="s">
        <v>63</v>
      </c>
      <c r="C255487" t="s">
        <v>64</v>
      </c>
      <c r="D255487" s="1">
        <v>43770</v>
      </c>
      <c r="E255487" t="s">
        <v>7</v>
      </c>
    </row>
    <row r="255488" spans="1:5" x14ac:dyDescent="0.25">
      <c r="A255488" t="s">
        <v>255514</v>
      </c>
      <c r="B255488" t="s">
        <v>63</v>
      </c>
      <c r="C255488" t="s">
        <v>64</v>
      </c>
      <c r="D255488" s="1">
        <v>43770</v>
      </c>
      <c r="E255488" t="s">
        <v>7</v>
      </c>
    </row>
    <row r="255489" spans="1:5" x14ac:dyDescent="0.25">
      <c r="A255489" t="s">
        <v>255515</v>
      </c>
      <c r="B255489" t="s">
        <v>63</v>
      </c>
      <c r="C255489" t="s">
        <v>64</v>
      </c>
      <c r="D255489" s="1">
        <v>43770</v>
      </c>
      <c r="E255489" t="s">
        <v>7</v>
      </c>
    </row>
    <row r="255490" spans="1:5" x14ac:dyDescent="0.25">
      <c r="A255490" t="s">
        <v>255516</v>
      </c>
      <c r="B255490" t="s">
        <v>63</v>
      </c>
      <c r="C255490" t="s">
        <v>64</v>
      </c>
      <c r="D255490" s="1">
        <v>43770</v>
      </c>
      <c r="E255490" t="s">
        <v>7</v>
      </c>
    </row>
    <row r="255491" spans="1:5" x14ac:dyDescent="0.25">
      <c r="A255491" t="s">
        <v>255517</v>
      </c>
      <c r="B255491" t="s">
        <v>63</v>
      </c>
      <c r="C255491" t="s">
        <v>64</v>
      </c>
      <c r="D255491" s="1">
        <v>43770</v>
      </c>
      <c r="E255491" t="s">
        <v>7</v>
      </c>
    </row>
    <row r="255492" spans="1:5" x14ac:dyDescent="0.25">
      <c r="A255492" t="s">
        <v>255518</v>
      </c>
      <c r="B255492" t="s">
        <v>63</v>
      </c>
      <c r="C255492" t="s">
        <v>64</v>
      </c>
      <c r="D255492" s="1">
        <v>43770</v>
      </c>
      <c r="E255492" t="s">
        <v>7</v>
      </c>
    </row>
    <row r="255493" spans="1:5" x14ac:dyDescent="0.25">
      <c r="A255493" t="s">
        <v>255519</v>
      </c>
      <c r="B255493" t="s">
        <v>63</v>
      </c>
      <c r="C255493" t="s">
        <v>64</v>
      </c>
      <c r="D255493" s="1">
        <v>43770</v>
      </c>
      <c r="E255493" t="s">
        <v>7</v>
      </c>
    </row>
    <row r="255494" spans="1:5" x14ac:dyDescent="0.25">
      <c r="A255494" t="s">
        <v>255520</v>
      </c>
      <c r="B255494" t="s">
        <v>63</v>
      </c>
      <c r="C255494" t="s">
        <v>64</v>
      </c>
      <c r="D255494" s="1">
        <v>43770</v>
      </c>
      <c r="E255494" t="s">
        <v>7</v>
      </c>
    </row>
    <row r="255495" spans="1:5" x14ac:dyDescent="0.25">
      <c r="A255495" t="s">
        <v>255521</v>
      </c>
      <c r="B255495" t="s">
        <v>63</v>
      </c>
      <c r="C255495" t="s">
        <v>64</v>
      </c>
      <c r="D255495" s="1">
        <v>43770</v>
      </c>
      <c r="E255495" t="s">
        <v>7</v>
      </c>
    </row>
    <row r="255496" spans="1:5" x14ac:dyDescent="0.25">
      <c r="A255496" t="s">
        <v>255522</v>
      </c>
      <c r="B255496" t="s">
        <v>63</v>
      </c>
      <c r="C255496" t="s">
        <v>64</v>
      </c>
      <c r="D255496" s="1">
        <v>43770</v>
      </c>
      <c r="E255496" t="s">
        <v>7</v>
      </c>
    </row>
    <row r="255497" spans="1:5" x14ac:dyDescent="0.25">
      <c r="A255497" t="s">
        <v>255523</v>
      </c>
      <c r="B255497" t="s">
        <v>63</v>
      </c>
      <c r="C255497" t="s">
        <v>64</v>
      </c>
      <c r="D255497" s="1">
        <v>43770</v>
      </c>
      <c r="E255497" t="s">
        <v>7</v>
      </c>
    </row>
    <row r="255498" spans="1:5" x14ac:dyDescent="0.25">
      <c r="A255498" t="s">
        <v>255524</v>
      </c>
      <c r="B255498" t="s">
        <v>63</v>
      </c>
      <c r="C255498" t="s">
        <v>64</v>
      </c>
      <c r="D255498" s="1">
        <v>43770</v>
      </c>
      <c r="E255498" t="s">
        <v>7</v>
      </c>
    </row>
    <row r="255499" spans="1:5" x14ac:dyDescent="0.25">
      <c r="A255499" t="s">
        <v>255525</v>
      </c>
      <c r="B255499" t="s">
        <v>63</v>
      </c>
      <c r="C255499" t="s">
        <v>64</v>
      </c>
      <c r="D255499" s="1">
        <v>43770</v>
      </c>
      <c r="E255499" t="s">
        <v>7</v>
      </c>
    </row>
    <row r="255500" spans="1:5" x14ac:dyDescent="0.25">
      <c r="A255500" t="s">
        <v>255526</v>
      </c>
      <c r="B255500" t="s">
        <v>63</v>
      </c>
      <c r="C255500" t="s">
        <v>64</v>
      </c>
      <c r="D255500" s="1">
        <v>43770</v>
      </c>
      <c r="E255500" t="s">
        <v>7</v>
      </c>
    </row>
    <row r="255501" spans="1:5" x14ac:dyDescent="0.25">
      <c r="A255501" t="s">
        <v>255527</v>
      </c>
      <c r="B255501" t="s">
        <v>63</v>
      </c>
      <c r="C255501" t="s">
        <v>64</v>
      </c>
      <c r="D255501" s="1">
        <v>43770</v>
      </c>
      <c r="E255501" t="s">
        <v>7</v>
      </c>
    </row>
    <row r="255502" spans="1:5" x14ac:dyDescent="0.25">
      <c r="A255502" t="s">
        <v>255528</v>
      </c>
      <c r="B255502" t="s">
        <v>63</v>
      </c>
      <c r="C255502" t="s">
        <v>64</v>
      </c>
      <c r="D255502" s="1">
        <v>43770</v>
      </c>
      <c r="E255502" t="s">
        <v>7</v>
      </c>
    </row>
    <row r="255503" spans="1:5" x14ac:dyDescent="0.25">
      <c r="A255503" t="s">
        <v>255529</v>
      </c>
      <c r="B255503" t="s">
        <v>63</v>
      </c>
      <c r="C255503" t="s">
        <v>64</v>
      </c>
      <c r="D255503" s="1">
        <v>43770</v>
      </c>
      <c r="E255503" t="s">
        <v>7</v>
      </c>
    </row>
    <row r="255504" spans="1:5" x14ac:dyDescent="0.25">
      <c r="A255504" t="s">
        <v>255530</v>
      </c>
      <c r="B255504" t="s">
        <v>63</v>
      </c>
      <c r="C255504" t="s">
        <v>64</v>
      </c>
      <c r="D255504" s="1">
        <v>43770</v>
      </c>
      <c r="E255504" t="s">
        <v>7</v>
      </c>
    </row>
    <row r="255505" spans="1:5" x14ac:dyDescent="0.25">
      <c r="A255505" t="s">
        <v>255531</v>
      </c>
      <c r="B255505" t="s">
        <v>63</v>
      </c>
      <c r="C255505" t="s">
        <v>64</v>
      </c>
      <c r="D255505" s="1">
        <v>43770</v>
      </c>
      <c r="E255505" t="s">
        <v>7</v>
      </c>
    </row>
    <row r="255506" spans="1:5" x14ac:dyDescent="0.25">
      <c r="A255506" t="s">
        <v>255532</v>
      </c>
      <c r="B255506" t="s">
        <v>63</v>
      </c>
      <c r="C255506" t="s">
        <v>64</v>
      </c>
      <c r="D255506" s="1">
        <v>43770</v>
      </c>
      <c r="E255506" t="s">
        <v>7</v>
      </c>
    </row>
    <row r="255507" spans="1:5" x14ac:dyDescent="0.25">
      <c r="A255507" t="s">
        <v>255533</v>
      </c>
      <c r="B255507" t="s">
        <v>63</v>
      </c>
      <c r="C255507" t="s">
        <v>64</v>
      </c>
      <c r="D255507" s="1">
        <v>43770</v>
      </c>
      <c r="E255507" t="s">
        <v>7</v>
      </c>
    </row>
    <row r="255508" spans="1:5" x14ac:dyDescent="0.25">
      <c r="A255508" t="s">
        <v>255534</v>
      </c>
      <c r="B255508" t="s">
        <v>63</v>
      </c>
      <c r="C255508" t="s">
        <v>64</v>
      </c>
      <c r="D255508" s="1">
        <v>43770</v>
      </c>
      <c r="E255508" t="s">
        <v>7</v>
      </c>
    </row>
    <row r="255509" spans="1:5" x14ac:dyDescent="0.25">
      <c r="A255509" t="s">
        <v>255535</v>
      </c>
      <c r="B255509" t="s">
        <v>63</v>
      </c>
      <c r="C255509" t="s">
        <v>64</v>
      </c>
      <c r="D255509" s="1">
        <v>43770</v>
      </c>
      <c r="E255509" t="s">
        <v>7</v>
      </c>
    </row>
    <row r="255510" spans="1:5" x14ac:dyDescent="0.25">
      <c r="A255510" t="s">
        <v>255536</v>
      </c>
      <c r="B255510" t="s">
        <v>63</v>
      </c>
      <c r="C255510" t="s">
        <v>64</v>
      </c>
      <c r="D255510" s="1">
        <v>43770</v>
      </c>
      <c r="E255510" t="s">
        <v>7</v>
      </c>
    </row>
    <row r="255511" spans="1:5" x14ac:dyDescent="0.25">
      <c r="A255511" t="s">
        <v>255537</v>
      </c>
      <c r="B255511" t="s">
        <v>63</v>
      </c>
      <c r="C255511" t="s">
        <v>64</v>
      </c>
      <c r="D255511" s="1">
        <v>43770</v>
      </c>
      <c r="E255511" t="s">
        <v>7</v>
      </c>
    </row>
    <row r="255512" spans="1:5" x14ac:dyDescent="0.25">
      <c r="A255512" t="s">
        <v>255538</v>
      </c>
      <c r="B255512" t="s">
        <v>63</v>
      </c>
      <c r="C255512" t="s">
        <v>64</v>
      </c>
      <c r="D255512" s="1">
        <v>43770</v>
      </c>
      <c r="E255512" t="s">
        <v>7</v>
      </c>
    </row>
    <row r="255513" spans="1:5" x14ac:dyDescent="0.25">
      <c r="A255513" t="s">
        <v>255539</v>
      </c>
      <c r="B255513" t="s">
        <v>63</v>
      </c>
      <c r="C255513" t="s">
        <v>64</v>
      </c>
      <c r="D255513" s="1">
        <v>43770</v>
      </c>
      <c r="E255513" t="s">
        <v>7</v>
      </c>
    </row>
    <row r="255514" spans="1:5" x14ac:dyDescent="0.25">
      <c r="A255514" t="s">
        <v>255540</v>
      </c>
      <c r="B255514" t="s">
        <v>63</v>
      </c>
      <c r="C255514" t="s">
        <v>64</v>
      </c>
      <c r="D255514" s="1">
        <v>43770</v>
      </c>
      <c r="E255514" t="s">
        <v>7</v>
      </c>
    </row>
    <row r="255515" spans="1:5" x14ac:dyDescent="0.25">
      <c r="A255515" t="s">
        <v>255541</v>
      </c>
      <c r="B255515" t="s">
        <v>63</v>
      </c>
      <c r="C255515" t="s">
        <v>64</v>
      </c>
      <c r="D255515" s="1">
        <v>43770</v>
      </c>
      <c r="E255515" t="s">
        <v>7</v>
      </c>
    </row>
    <row r="255516" spans="1:5" x14ac:dyDescent="0.25">
      <c r="A255516" t="s">
        <v>255542</v>
      </c>
      <c r="B255516" t="s">
        <v>63</v>
      </c>
      <c r="C255516" t="s">
        <v>64</v>
      </c>
      <c r="D255516" s="1">
        <v>43770</v>
      </c>
      <c r="E255516" t="s">
        <v>7</v>
      </c>
    </row>
    <row r="255517" spans="1:5" x14ac:dyDescent="0.25">
      <c r="A255517" t="s">
        <v>255543</v>
      </c>
      <c r="B255517" t="s">
        <v>63</v>
      </c>
      <c r="C255517" t="s">
        <v>64</v>
      </c>
      <c r="D255517" s="1">
        <v>43770</v>
      </c>
      <c r="E255517" t="s">
        <v>7</v>
      </c>
    </row>
    <row r="255518" spans="1:5" x14ac:dyDescent="0.25">
      <c r="A255518" t="s">
        <v>255544</v>
      </c>
      <c r="B255518" t="s">
        <v>63</v>
      </c>
      <c r="C255518" t="s">
        <v>64</v>
      </c>
      <c r="D255518" s="1">
        <v>43770</v>
      </c>
      <c r="E255518" t="s">
        <v>7</v>
      </c>
    </row>
    <row r="255519" spans="1:5" x14ac:dyDescent="0.25">
      <c r="A255519" t="s">
        <v>255545</v>
      </c>
      <c r="B255519" t="s">
        <v>63</v>
      </c>
      <c r="C255519" t="s">
        <v>64</v>
      </c>
      <c r="D255519" s="1">
        <v>43770</v>
      </c>
      <c r="E255519" t="s">
        <v>7</v>
      </c>
    </row>
    <row r="255520" spans="1:5" x14ac:dyDescent="0.25">
      <c r="A255520" t="s">
        <v>255546</v>
      </c>
      <c r="B255520" t="s">
        <v>63</v>
      </c>
      <c r="C255520" t="s">
        <v>64</v>
      </c>
      <c r="D255520" s="1">
        <v>43770</v>
      </c>
      <c r="E255520" t="s">
        <v>7</v>
      </c>
    </row>
    <row r="255521" spans="1:5" x14ac:dyDescent="0.25">
      <c r="A255521" t="s">
        <v>255547</v>
      </c>
      <c r="B255521" t="s">
        <v>63</v>
      </c>
      <c r="C255521" t="s">
        <v>64</v>
      </c>
      <c r="D255521" s="1">
        <v>43770</v>
      </c>
      <c r="E255521" t="s">
        <v>7</v>
      </c>
    </row>
    <row r="255522" spans="1:5" x14ac:dyDescent="0.25">
      <c r="A255522" t="s">
        <v>255548</v>
      </c>
      <c r="B255522" t="s">
        <v>63</v>
      </c>
      <c r="C255522" t="s">
        <v>64</v>
      </c>
      <c r="D255522" s="1">
        <v>43770</v>
      </c>
      <c r="E255522" t="s">
        <v>7</v>
      </c>
    </row>
    <row r="255523" spans="1:5" x14ac:dyDescent="0.25">
      <c r="A255523" t="s">
        <v>255549</v>
      </c>
      <c r="B255523" t="s">
        <v>63</v>
      </c>
      <c r="C255523" t="s">
        <v>64</v>
      </c>
      <c r="D255523" s="1">
        <v>43770</v>
      </c>
      <c r="E255523" t="s">
        <v>7</v>
      </c>
    </row>
    <row r="255524" spans="1:5" x14ac:dyDescent="0.25">
      <c r="A255524" t="s">
        <v>255550</v>
      </c>
      <c r="B255524" t="s">
        <v>63</v>
      </c>
      <c r="C255524" t="s">
        <v>64</v>
      </c>
      <c r="D255524" s="1">
        <v>43770</v>
      </c>
      <c r="E255524" t="s">
        <v>7</v>
      </c>
    </row>
    <row r="255525" spans="1:5" x14ac:dyDescent="0.25">
      <c r="A255525" t="s">
        <v>255551</v>
      </c>
      <c r="B255525" t="s">
        <v>63</v>
      </c>
      <c r="C255525" t="s">
        <v>64</v>
      </c>
      <c r="D255525" s="1">
        <v>43770</v>
      </c>
      <c r="E255525" t="s">
        <v>7</v>
      </c>
    </row>
    <row r="255526" spans="1:5" x14ac:dyDescent="0.25">
      <c r="A255526" t="s">
        <v>255552</v>
      </c>
      <c r="B255526" t="s">
        <v>63</v>
      </c>
      <c r="C255526" t="s">
        <v>64</v>
      </c>
      <c r="D255526" s="1">
        <v>43770</v>
      </c>
      <c r="E255526" t="s">
        <v>7</v>
      </c>
    </row>
    <row r="255527" spans="1:5" x14ac:dyDescent="0.25">
      <c r="A255527" t="s">
        <v>255553</v>
      </c>
      <c r="B255527" t="s">
        <v>63</v>
      </c>
      <c r="C255527" t="s">
        <v>64</v>
      </c>
      <c r="D255527" s="1">
        <v>43770</v>
      </c>
      <c r="E255527" t="s">
        <v>7</v>
      </c>
    </row>
    <row r="255528" spans="1:5" x14ac:dyDescent="0.25">
      <c r="A255528" t="s">
        <v>255554</v>
      </c>
      <c r="B255528" t="s">
        <v>63</v>
      </c>
      <c r="C255528" t="s">
        <v>64</v>
      </c>
      <c r="D255528" s="1">
        <v>43770</v>
      </c>
      <c r="E255528" t="s">
        <v>7</v>
      </c>
    </row>
    <row r="255529" spans="1:5" x14ac:dyDescent="0.25">
      <c r="A255529" t="s">
        <v>255555</v>
      </c>
      <c r="B255529" t="s">
        <v>63</v>
      </c>
      <c r="C255529" t="s">
        <v>64</v>
      </c>
      <c r="D255529" s="1">
        <v>43770</v>
      </c>
      <c r="E255529" t="s">
        <v>7</v>
      </c>
    </row>
    <row r="255530" spans="1:5" x14ac:dyDescent="0.25">
      <c r="A255530" t="s">
        <v>255556</v>
      </c>
      <c r="B255530" t="s">
        <v>63</v>
      </c>
      <c r="C255530" t="s">
        <v>64</v>
      </c>
      <c r="D255530" s="1">
        <v>43770</v>
      </c>
      <c r="E255530" t="s">
        <v>7</v>
      </c>
    </row>
    <row r="255531" spans="1:5" x14ac:dyDescent="0.25">
      <c r="A255531" t="s">
        <v>255557</v>
      </c>
      <c r="B255531" t="s">
        <v>63</v>
      </c>
      <c r="C255531" t="s">
        <v>64</v>
      </c>
      <c r="D255531" s="1">
        <v>43770</v>
      </c>
      <c r="E255531" t="s">
        <v>7</v>
      </c>
    </row>
    <row r="255532" spans="1:5" x14ac:dyDescent="0.25">
      <c r="A255532" t="s">
        <v>255558</v>
      </c>
      <c r="B255532" t="s">
        <v>63</v>
      </c>
      <c r="C255532" t="s">
        <v>64</v>
      </c>
      <c r="D255532" s="1">
        <v>43770</v>
      </c>
      <c r="E255532" t="s">
        <v>7</v>
      </c>
    </row>
    <row r="255533" spans="1:5" x14ac:dyDescent="0.25">
      <c r="A255533" t="s">
        <v>255559</v>
      </c>
      <c r="B255533" t="s">
        <v>63</v>
      </c>
      <c r="C255533" t="s">
        <v>64</v>
      </c>
      <c r="D255533" s="1">
        <v>43770</v>
      </c>
      <c r="E255533" t="s">
        <v>7</v>
      </c>
    </row>
    <row r="255534" spans="1:5" x14ac:dyDescent="0.25">
      <c r="A255534" t="s">
        <v>255560</v>
      </c>
      <c r="B255534" t="s">
        <v>63</v>
      </c>
      <c r="C255534" t="s">
        <v>64</v>
      </c>
      <c r="D255534" s="1">
        <v>43770</v>
      </c>
      <c r="E255534" t="s">
        <v>7</v>
      </c>
    </row>
    <row r="255535" spans="1:5" x14ac:dyDescent="0.25">
      <c r="A255535" t="s">
        <v>255561</v>
      </c>
      <c r="B255535" t="s">
        <v>63</v>
      </c>
      <c r="C255535" t="s">
        <v>64</v>
      </c>
      <c r="D255535" s="1">
        <v>43770</v>
      </c>
      <c r="E255535" t="s">
        <v>7</v>
      </c>
    </row>
    <row r="255536" spans="1:5" x14ac:dyDescent="0.25">
      <c r="A255536" t="s">
        <v>255562</v>
      </c>
      <c r="B255536" t="s">
        <v>63</v>
      </c>
      <c r="C255536" t="s">
        <v>64</v>
      </c>
      <c r="D255536" s="1">
        <v>43770</v>
      </c>
      <c r="E255536" t="s">
        <v>7</v>
      </c>
    </row>
    <row r="255537" spans="1:5" x14ac:dyDescent="0.25">
      <c r="A255537" t="s">
        <v>255563</v>
      </c>
      <c r="B255537" t="s">
        <v>63</v>
      </c>
      <c r="C255537" t="s">
        <v>64</v>
      </c>
      <c r="D255537" s="1">
        <v>43770</v>
      </c>
      <c r="E255537" t="s">
        <v>7</v>
      </c>
    </row>
    <row r="255538" spans="1:5" x14ac:dyDescent="0.25">
      <c r="A255538" t="s">
        <v>255564</v>
      </c>
      <c r="B255538" t="s">
        <v>63</v>
      </c>
      <c r="C255538" t="s">
        <v>64</v>
      </c>
      <c r="D255538" s="1">
        <v>43770</v>
      </c>
      <c r="E255538" t="s">
        <v>7</v>
      </c>
    </row>
    <row r="255539" spans="1:5" x14ac:dyDescent="0.25">
      <c r="A255539" t="s">
        <v>255565</v>
      </c>
      <c r="B255539" t="s">
        <v>63</v>
      </c>
      <c r="C255539" t="s">
        <v>64</v>
      </c>
      <c r="D255539" s="1">
        <v>43770</v>
      </c>
      <c r="E255539" t="s">
        <v>7</v>
      </c>
    </row>
    <row r="255540" spans="1:5" x14ac:dyDescent="0.25">
      <c r="A255540" t="s">
        <v>255566</v>
      </c>
      <c r="B255540" t="s">
        <v>63</v>
      </c>
      <c r="C255540" t="s">
        <v>64</v>
      </c>
      <c r="D255540" s="1">
        <v>43770</v>
      </c>
      <c r="E255540" t="s">
        <v>7</v>
      </c>
    </row>
    <row r="255541" spans="1:5" x14ac:dyDescent="0.25">
      <c r="A255541" t="s">
        <v>255567</v>
      </c>
      <c r="B255541" t="s">
        <v>22937</v>
      </c>
      <c r="C255541" t="s">
        <v>22938</v>
      </c>
      <c r="D255541" s="1">
        <v>43770</v>
      </c>
      <c r="E255541" t="s">
        <v>7</v>
      </c>
    </row>
    <row r="255542" spans="1:5" x14ac:dyDescent="0.25">
      <c r="A255542" t="s">
        <v>255568</v>
      </c>
      <c r="B255542" t="s">
        <v>22937</v>
      </c>
      <c r="C255542" t="s">
        <v>22938</v>
      </c>
      <c r="D255542" s="1">
        <v>43770</v>
      </c>
      <c r="E255542" t="s">
        <v>7</v>
      </c>
    </row>
    <row r="255543" spans="1:5" x14ac:dyDescent="0.25">
      <c r="A255543" t="s">
        <v>255569</v>
      </c>
      <c r="B255543" t="s">
        <v>63</v>
      </c>
      <c r="C255543" t="s">
        <v>64</v>
      </c>
      <c r="D255543" s="1">
        <v>43770</v>
      </c>
      <c r="E255543" t="s">
        <v>7</v>
      </c>
    </row>
    <row r="255544" spans="1:5" x14ac:dyDescent="0.25">
      <c r="A255544" t="s">
        <v>255570</v>
      </c>
      <c r="B255544" t="s">
        <v>63</v>
      </c>
      <c r="C255544" t="s">
        <v>64</v>
      </c>
      <c r="D255544" s="1">
        <v>43770</v>
      </c>
      <c r="E255544" t="s">
        <v>7</v>
      </c>
    </row>
    <row r="255545" spans="1:5" x14ac:dyDescent="0.25">
      <c r="A255545" t="s">
        <v>255571</v>
      </c>
      <c r="B255545" t="s">
        <v>63</v>
      </c>
      <c r="C255545" t="s">
        <v>64</v>
      </c>
      <c r="D255545" s="1">
        <v>43770</v>
      </c>
      <c r="E255545" t="s">
        <v>7</v>
      </c>
    </row>
    <row r="255546" spans="1:5" x14ac:dyDescent="0.25">
      <c r="A255546" t="s">
        <v>255572</v>
      </c>
      <c r="B255546" t="s">
        <v>63</v>
      </c>
      <c r="C255546" t="s">
        <v>64</v>
      </c>
      <c r="D255546" s="1">
        <v>43770</v>
      </c>
      <c r="E255546" t="s">
        <v>7</v>
      </c>
    </row>
    <row r="255547" spans="1:5" x14ac:dyDescent="0.25">
      <c r="A255547" t="s">
        <v>255573</v>
      </c>
      <c r="B255547" t="s">
        <v>63</v>
      </c>
      <c r="C255547" t="s">
        <v>64</v>
      </c>
      <c r="D255547" s="1">
        <v>43770</v>
      </c>
      <c r="E255547" t="s">
        <v>7</v>
      </c>
    </row>
    <row r="255548" spans="1:5" x14ac:dyDescent="0.25">
      <c r="A255548" t="s">
        <v>255574</v>
      </c>
      <c r="B255548" t="s">
        <v>63</v>
      </c>
      <c r="C255548" t="s">
        <v>64</v>
      </c>
      <c r="D255548" s="1">
        <v>43770</v>
      </c>
      <c r="E255548" t="s">
        <v>7</v>
      </c>
    </row>
    <row r="255549" spans="1:5" x14ac:dyDescent="0.25">
      <c r="A255549" t="s">
        <v>255575</v>
      </c>
      <c r="B255549" t="s">
        <v>63</v>
      </c>
      <c r="C255549" t="s">
        <v>64</v>
      </c>
      <c r="D255549" s="1">
        <v>43770</v>
      </c>
      <c r="E255549" t="s">
        <v>7</v>
      </c>
    </row>
    <row r="255550" spans="1:5" x14ac:dyDescent="0.25">
      <c r="A255550" t="s">
        <v>255576</v>
      </c>
      <c r="B255550" t="s">
        <v>63</v>
      </c>
      <c r="C255550" t="s">
        <v>64</v>
      </c>
      <c r="D255550" s="1">
        <v>43770</v>
      </c>
      <c r="E255550" t="s">
        <v>7</v>
      </c>
    </row>
    <row r="255551" spans="1:5" x14ac:dyDescent="0.25">
      <c r="A255551" t="s">
        <v>255577</v>
      </c>
      <c r="B255551" t="s">
        <v>63</v>
      </c>
      <c r="C255551" t="s">
        <v>64</v>
      </c>
      <c r="D255551" s="1">
        <v>43770</v>
      </c>
      <c r="E255551" t="s">
        <v>7</v>
      </c>
    </row>
    <row r="255552" spans="1:5" x14ac:dyDescent="0.25">
      <c r="A255552" t="s">
        <v>255578</v>
      </c>
      <c r="B255552" t="s">
        <v>63</v>
      </c>
      <c r="C255552" t="s">
        <v>64</v>
      </c>
      <c r="D255552" s="1">
        <v>43770</v>
      </c>
      <c r="E255552" t="s">
        <v>7</v>
      </c>
    </row>
    <row r="255553" spans="1:5" x14ac:dyDescent="0.25">
      <c r="A255553" t="s">
        <v>255579</v>
      </c>
      <c r="B255553" t="s">
        <v>63</v>
      </c>
      <c r="C255553" t="s">
        <v>64</v>
      </c>
      <c r="D255553" s="1">
        <v>43770</v>
      </c>
      <c r="E255553" t="s">
        <v>7</v>
      </c>
    </row>
    <row r="255554" spans="1:5" x14ac:dyDescent="0.25">
      <c r="A255554" t="s">
        <v>255580</v>
      </c>
      <c r="B255554" t="s">
        <v>63</v>
      </c>
      <c r="C255554" t="s">
        <v>64</v>
      </c>
      <c r="D255554" s="1">
        <v>43770</v>
      </c>
      <c r="E255554" t="s">
        <v>7</v>
      </c>
    </row>
    <row r="255555" spans="1:5" x14ac:dyDescent="0.25">
      <c r="A255555" t="s">
        <v>255581</v>
      </c>
      <c r="B255555" t="s">
        <v>63</v>
      </c>
      <c r="C255555" t="s">
        <v>64</v>
      </c>
      <c r="D255555" s="1">
        <v>43770</v>
      </c>
      <c r="E255555" t="s">
        <v>7</v>
      </c>
    </row>
    <row r="255556" spans="1:5" x14ac:dyDescent="0.25">
      <c r="A255556" t="s">
        <v>255582</v>
      </c>
      <c r="B255556" t="s">
        <v>63</v>
      </c>
      <c r="C255556" t="s">
        <v>64</v>
      </c>
      <c r="D255556" s="1">
        <v>43770</v>
      </c>
      <c r="E255556" t="s">
        <v>7</v>
      </c>
    </row>
    <row r="255557" spans="1:5" x14ac:dyDescent="0.25">
      <c r="A255557" t="s">
        <v>255583</v>
      </c>
      <c r="B255557" t="s">
        <v>63</v>
      </c>
      <c r="C255557" t="s">
        <v>64</v>
      </c>
      <c r="D255557" s="1">
        <v>43770</v>
      </c>
      <c r="E255557" t="s">
        <v>7</v>
      </c>
    </row>
    <row r="255558" spans="1:5" x14ac:dyDescent="0.25">
      <c r="A255558" t="s">
        <v>255584</v>
      </c>
      <c r="B255558" t="s">
        <v>63</v>
      </c>
      <c r="C255558" t="s">
        <v>64</v>
      </c>
      <c r="D255558" s="1">
        <v>43770</v>
      </c>
      <c r="E255558" t="s">
        <v>7</v>
      </c>
    </row>
    <row r="255559" spans="1:5" x14ac:dyDescent="0.25">
      <c r="A255559" t="s">
        <v>255585</v>
      </c>
      <c r="B255559" t="s">
        <v>63</v>
      </c>
      <c r="C255559" t="s">
        <v>64</v>
      </c>
      <c r="D255559" s="1">
        <v>43770</v>
      </c>
      <c r="E255559" t="s">
        <v>7</v>
      </c>
    </row>
    <row r="255560" spans="1:5" x14ac:dyDescent="0.25">
      <c r="A255560" t="s">
        <v>255586</v>
      </c>
      <c r="B255560" t="s">
        <v>63</v>
      </c>
      <c r="C255560" t="s">
        <v>64</v>
      </c>
      <c r="D255560" s="1">
        <v>43770</v>
      </c>
      <c r="E255560" t="s">
        <v>7</v>
      </c>
    </row>
    <row r="255561" spans="1:5" x14ac:dyDescent="0.25">
      <c r="A255561" t="s">
        <v>255587</v>
      </c>
      <c r="B255561" t="s">
        <v>63</v>
      </c>
      <c r="C255561" t="s">
        <v>64</v>
      </c>
      <c r="D255561" s="1">
        <v>43770</v>
      </c>
      <c r="E255561" t="s">
        <v>7</v>
      </c>
    </row>
    <row r="255562" spans="1:5" x14ac:dyDescent="0.25">
      <c r="A255562" t="s">
        <v>255588</v>
      </c>
      <c r="B255562" t="s">
        <v>63</v>
      </c>
      <c r="C255562" t="s">
        <v>64</v>
      </c>
      <c r="D255562" s="1">
        <v>43770</v>
      </c>
      <c r="E255562" t="s">
        <v>7</v>
      </c>
    </row>
    <row r="255563" spans="1:5" x14ac:dyDescent="0.25">
      <c r="A255563" t="s">
        <v>255589</v>
      </c>
      <c r="B255563" t="s">
        <v>63</v>
      </c>
      <c r="C255563" t="s">
        <v>64</v>
      </c>
      <c r="D255563" s="1">
        <v>43770</v>
      </c>
      <c r="E255563" t="s">
        <v>7</v>
      </c>
    </row>
    <row r="255564" spans="1:5" x14ac:dyDescent="0.25">
      <c r="A255564" t="s">
        <v>255590</v>
      </c>
      <c r="B255564" t="s">
        <v>63</v>
      </c>
      <c r="C255564" t="s">
        <v>64</v>
      </c>
      <c r="D255564" s="1">
        <v>43770</v>
      </c>
      <c r="E255564" t="s">
        <v>7</v>
      </c>
    </row>
    <row r="255565" spans="1:5" x14ac:dyDescent="0.25">
      <c r="A255565" t="s">
        <v>255591</v>
      </c>
      <c r="B255565" t="s">
        <v>63</v>
      </c>
      <c r="C255565" t="s">
        <v>64</v>
      </c>
      <c r="D255565" s="1">
        <v>43770</v>
      </c>
      <c r="E255565" t="s">
        <v>7</v>
      </c>
    </row>
    <row r="255566" spans="1:5" x14ac:dyDescent="0.25">
      <c r="A255566" t="s">
        <v>255592</v>
      </c>
      <c r="B255566" t="s">
        <v>63</v>
      </c>
      <c r="C255566" t="s">
        <v>64</v>
      </c>
      <c r="D255566" s="1">
        <v>43770</v>
      </c>
      <c r="E255566" t="s">
        <v>7</v>
      </c>
    </row>
    <row r="255567" spans="1:5" x14ac:dyDescent="0.25">
      <c r="A255567" t="s">
        <v>255593</v>
      </c>
      <c r="B255567" t="s">
        <v>63</v>
      </c>
      <c r="C255567" t="s">
        <v>64</v>
      </c>
      <c r="D255567" s="1">
        <v>43770</v>
      </c>
      <c r="E255567" t="s">
        <v>7</v>
      </c>
    </row>
    <row r="255568" spans="1:5" x14ac:dyDescent="0.25">
      <c r="A255568" t="s">
        <v>255594</v>
      </c>
      <c r="B255568" t="s">
        <v>63</v>
      </c>
      <c r="C255568" t="s">
        <v>64</v>
      </c>
      <c r="D255568" s="1">
        <v>43770</v>
      </c>
      <c r="E255568" t="s">
        <v>7</v>
      </c>
    </row>
    <row r="255569" spans="1:5" x14ac:dyDescent="0.25">
      <c r="A255569" t="s">
        <v>255595</v>
      </c>
      <c r="B255569" t="s">
        <v>63</v>
      </c>
      <c r="C255569" t="s">
        <v>64</v>
      </c>
      <c r="D255569" s="1">
        <v>43770</v>
      </c>
      <c r="E255569" t="s">
        <v>7</v>
      </c>
    </row>
    <row r="255570" spans="1:5" x14ac:dyDescent="0.25">
      <c r="A255570" t="s">
        <v>255596</v>
      </c>
      <c r="B255570" t="s">
        <v>63</v>
      </c>
      <c r="C255570" t="s">
        <v>64</v>
      </c>
      <c r="D255570" s="1">
        <v>43770</v>
      </c>
      <c r="E255570" t="s">
        <v>7</v>
      </c>
    </row>
    <row r="255571" spans="1:5" x14ac:dyDescent="0.25">
      <c r="A255571" t="s">
        <v>255597</v>
      </c>
      <c r="B255571" t="s">
        <v>63</v>
      </c>
      <c r="C255571" t="s">
        <v>64</v>
      </c>
      <c r="D255571" s="1">
        <v>43770</v>
      </c>
      <c r="E255571" t="s">
        <v>7</v>
      </c>
    </row>
    <row r="255572" spans="1:5" x14ac:dyDescent="0.25">
      <c r="A255572" t="s">
        <v>255598</v>
      </c>
      <c r="B255572" t="s">
        <v>63</v>
      </c>
      <c r="C255572" t="s">
        <v>64</v>
      </c>
      <c r="D255572" s="1">
        <v>43770</v>
      </c>
      <c r="E255572" t="s">
        <v>7</v>
      </c>
    </row>
    <row r="255573" spans="1:5" x14ac:dyDescent="0.25">
      <c r="A255573" t="s">
        <v>255599</v>
      </c>
      <c r="B255573" t="s">
        <v>63</v>
      </c>
      <c r="C255573" t="s">
        <v>64</v>
      </c>
      <c r="D255573" s="1">
        <v>43770</v>
      </c>
      <c r="E255573" t="s">
        <v>7</v>
      </c>
    </row>
    <row r="255574" spans="1:5" x14ac:dyDescent="0.25">
      <c r="A255574" t="s">
        <v>255600</v>
      </c>
      <c r="B255574" t="s">
        <v>63</v>
      </c>
      <c r="C255574" t="s">
        <v>64</v>
      </c>
      <c r="D255574" s="1">
        <v>43770</v>
      </c>
      <c r="E255574" t="s">
        <v>7</v>
      </c>
    </row>
    <row r="255575" spans="1:5" x14ac:dyDescent="0.25">
      <c r="A255575" t="s">
        <v>255601</v>
      </c>
      <c r="B255575" t="s">
        <v>63</v>
      </c>
      <c r="C255575" t="s">
        <v>64</v>
      </c>
      <c r="D255575" s="1">
        <v>43770</v>
      </c>
      <c r="E255575" t="s">
        <v>7</v>
      </c>
    </row>
    <row r="255576" spans="1:5" x14ac:dyDescent="0.25">
      <c r="A255576" t="s">
        <v>255602</v>
      </c>
      <c r="B255576" t="s">
        <v>63</v>
      </c>
      <c r="C255576" t="s">
        <v>64</v>
      </c>
      <c r="D255576" s="1">
        <v>43770</v>
      </c>
      <c r="E255576" t="s">
        <v>7</v>
      </c>
    </row>
    <row r="255577" spans="1:5" x14ac:dyDescent="0.25">
      <c r="A255577" t="s">
        <v>255603</v>
      </c>
      <c r="B255577" t="s">
        <v>63</v>
      </c>
      <c r="C255577" t="s">
        <v>64</v>
      </c>
      <c r="D255577" s="1">
        <v>43770</v>
      </c>
      <c r="E255577" t="s">
        <v>7</v>
      </c>
    </row>
    <row r="255578" spans="1:5" x14ac:dyDescent="0.25">
      <c r="A255578" t="s">
        <v>255604</v>
      </c>
      <c r="B255578" t="s">
        <v>63</v>
      </c>
      <c r="C255578" t="s">
        <v>64</v>
      </c>
      <c r="D255578" s="1">
        <v>43770</v>
      </c>
      <c r="E255578" t="s">
        <v>7</v>
      </c>
    </row>
    <row r="255579" spans="1:5" x14ac:dyDescent="0.25">
      <c r="A255579" t="s">
        <v>255605</v>
      </c>
      <c r="B255579" t="s">
        <v>63</v>
      </c>
      <c r="C255579" t="s">
        <v>64</v>
      </c>
      <c r="D255579" s="1">
        <v>43770</v>
      </c>
      <c r="E255579" t="s">
        <v>7</v>
      </c>
    </row>
    <row r="255580" spans="1:5" x14ac:dyDescent="0.25">
      <c r="A255580" t="s">
        <v>255606</v>
      </c>
      <c r="B255580" t="s">
        <v>63</v>
      </c>
      <c r="C255580" t="s">
        <v>64</v>
      </c>
      <c r="D255580" s="1">
        <v>43770</v>
      </c>
      <c r="E255580" t="s">
        <v>7</v>
      </c>
    </row>
    <row r="255581" spans="1:5" x14ac:dyDescent="0.25">
      <c r="A255581" t="s">
        <v>255607</v>
      </c>
      <c r="B255581" t="s">
        <v>63</v>
      </c>
      <c r="C255581" t="s">
        <v>64</v>
      </c>
      <c r="D255581" s="1">
        <v>43770</v>
      </c>
      <c r="E255581" t="s">
        <v>7</v>
      </c>
    </row>
    <row r="255582" spans="1:5" x14ac:dyDescent="0.25">
      <c r="A255582" t="s">
        <v>255608</v>
      </c>
      <c r="B255582" t="s">
        <v>63</v>
      </c>
      <c r="C255582" t="s">
        <v>64</v>
      </c>
      <c r="D255582" s="1">
        <v>43770</v>
      </c>
      <c r="E255582" t="s">
        <v>7</v>
      </c>
    </row>
    <row r="255583" spans="1:5" x14ac:dyDescent="0.25">
      <c r="A255583" t="s">
        <v>255609</v>
      </c>
      <c r="B255583" t="s">
        <v>63</v>
      </c>
      <c r="C255583" t="s">
        <v>64</v>
      </c>
      <c r="D255583" s="1">
        <v>43770</v>
      </c>
      <c r="E255583" t="s">
        <v>7</v>
      </c>
    </row>
    <row r="255584" spans="1:5" x14ac:dyDescent="0.25">
      <c r="A255584" t="s">
        <v>255610</v>
      </c>
      <c r="B255584" t="s">
        <v>63</v>
      </c>
      <c r="C255584" t="s">
        <v>64</v>
      </c>
      <c r="D255584" s="1">
        <v>43770</v>
      </c>
      <c r="E255584" t="s">
        <v>7</v>
      </c>
    </row>
    <row r="255585" spans="1:5" x14ac:dyDescent="0.25">
      <c r="A255585" t="s">
        <v>255611</v>
      </c>
      <c r="B255585" t="s">
        <v>63</v>
      </c>
      <c r="C255585" t="s">
        <v>64</v>
      </c>
      <c r="D255585" s="1">
        <v>43770</v>
      </c>
      <c r="E255585" t="s">
        <v>7</v>
      </c>
    </row>
    <row r="255586" spans="1:5" x14ac:dyDescent="0.25">
      <c r="A255586" t="s">
        <v>255612</v>
      </c>
      <c r="B255586" t="s">
        <v>63</v>
      </c>
      <c r="C255586" t="s">
        <v>64</v>
      </c>
      <c r="D255586" s="1">
        <v>43770</v>
      </c>
      <c r="E255586" t="s">
        <v>7</v>
      </c>
    </row>
    <row r="255587" spans="1:5" x14ac:dyDescent="0.25">
      <c r="A255587" t="s">
        <v>255613</v>
      </c>
      <c r="B255587" t="s">
        <v>63</v>
      </c>
      <c r="C255587" t="s">
        <v>64</v>
      </c>
      <c r="D255587" s="1">
        <v>43770</v>
      </c>
      <c r="E255587" t="s">
        <v>7</v>
      </c>
    </row>
    <row r="255588" spans="1:5" x14ac:dyDescent="0.25">
      <c r="A255588" t="s">
        <v>255614</v>
      </c>
      <c r="B255588" t="s">
        <v>63</v>
      </c>
      <c r="C255588" t="s">
        <v>64</v>
      </c>
      <c r="D255588" s="1">
        <v>43770</v>
      </c>
      <c r="E255588" t="s">
        <v>7</v>
      </c>
    </row>
    <row r="255589" spans="1:5" x14ac:dyDescent="0.25">
      <c r="A255589" t="s">
        <v>255615</v>
      </c>
      <c r="B255589" t="s">
        <v>63</v>
      </c>
      <c r="C255589" t="s">
        <v>64</v>
      </c>
      <c r="D255589" s="1">
        <v>43770</v>
      </c>
      <c r="E255589" t="s">
        <v>7</v>
      </c>
    </row>
    <row r="255590" spans="1:5" x14ac:dyDescent="0.25">
      <c r="A255590" t="s">
        <v>255616</v>
      </c>
      <c r="B255590" t="s">
        <v>63</v>
      </c>
      <c r="C255590" t="s">
        <v>64</v>
      </c>
      <c r="D255590" s="1">
        <v>43770</v>
      </c>
      <c r="E255590" t="s">
        <v>7</v>
      </c>
    </row>
    <row r="255591" spans="1:5" x14ac:dyDescent="0.25">
      <c r="A255591" t="s">
        <v>255617</v>
      </c>
      <c r="B255591" t="s">
        <v>63</v>
      </c>
      <c r="C255591" t="s">
        <v>64</v>
      </c>
      <c r="D255591" s="1">
        <v>43770</v>
      </c>
      <c r="E255591" t="s">
        <v>7</v>
      </c>
    </row>
    <row r="255592" spans="1:5" x14ac:dyDescent="0.25">
      <c r="A255592" t="s">
        <v>255618</v>
      </c>
      <c r="B255592" t="s">
        <v>63</v>
      </c>
      <c r="C255592" t="s">
        <v>64</v>
      </c>
      <c r="D255592" s="1">
        <v>43770</v>
      </c>
      <c r="E255592" t="s">
        <v>7</v>
      </c>
    </row>
    <row r="255593" spans="1:5" x14ac:dyDescent="0.25">
      <c r="A255593" t="s">
        <v>255619</v>
      </c>
      <c r="B255593" t="s">
        <v>63</v>
      </c>
      <c r="C255593" t="s">
        <v>64</v>
      </c>
      <c r="D255593" s="1">
        <v>43770</v>
      </c>
      <c r="E255593" t="s">
        <v>7</v>
      </c>
    </row>
    <row r="255594" spans="1:5" x14ac:dyDescent="0.25">
      <c r="A255594" t="s">
        <v>255620</v>
      </c>
      <c r="B255594" t="s">
        <v>63</v>
      </c>
      <c r="C255594" t="s">
        <v>64</v>
      </c>
      <c r="D255594" s="1">
        <v>43770</v>
      </c>
      <c r="E255594" t="s">
        <v>7</v>
      </c>
    </row>
    <row r="255595" spans="1:5" x14ac:dyDescent="0.25">
      <c r="A255595" t="s">
        <v>255621</v>
      </c>
      <c r="B255595" t="s">
        <v>63</v>
      </c>
      <c r="C255595" t="s">
        <v>64</v>
      </c>
      <c r="D255595" s="1">
        <v>43770</v>
      </c>
      <c r="E255595" t="s">
        <v>7</v>
      </c>
    </row>
    <row r="255596" spans="1:5" x14ac:dyDescent="0.25">
      <c r="A255596" t="s">
        <v>255622</v>
      </c>
      <c r="B255596" t="s">
        <v>63</v>
      </c>
      <c r="C255596" t="s">
        <v>64</v>
      </c>
      <c r="D255596" s="1">
        <v>43770</v>
      </c>
      <c r="E255596" t="s">
        <v>7</v>
      </c>
    </row>
    <row r="255597" spans="1:5" x14ac:dyDescent="0.25">
      <c r="A255597" t="s">
        <v>255623</v>
      </c>
      <c r="B255597" t="s">
        <v>63</v>
      </c>
      <c r="C255597" t="s">
        <v>64</v>
      </c>
      <c r="D255597" s="1">
        <v>43770</v>
      </c>
      <c r="E255597" t="s">
        <v>7</v>
      </c>
    </row>
    <row r="255598" spans="1:5" x14ac:dyDescent="0.25">
      <c r="A255598" t="s">
        <v>255624</v>
      </c>
      <c r="B255598" t="s">
        <v>63</v>
      </c>
      <c r="C255598" t="s">
        <v>64</v>
      </c>
      <c r="D255598" s="1">
        <v>43770</v>
      </c>
      <c r="E255598" t="s">
        <v>7</v>
      </c>
    </row>
    <row r="255599" spans="1:5" x14ac:dyDescent="0.25">
      <c r="A255599" t="s">
        <v>255625</v>
      </c>
      <c r="B255599" t="s">
        <v>63</v>
      </c>
      <c r="C255599" t="s">
        <v>64</v>
      </c>
      <c r="D255599" s="1">
        <v>43770</v>
      </c>
      <c r="E255599" t="s">
        <v>7</v>
      </c>
    </row>
    <row r="255600" spans="1:5" x14ac:dyDescent="0.25">
      <c r="A255600" t="s">
        <v>255626</v>
      </c>
      <c r="B255600" t="s">
        <v>63</v>
      </c>
      <c r="C255600" t="s">
        <v>64</v>
      </c>
      <c r="D255600" s="1">
        <v>43770</v>
      </c>
      <c r="E255600" t="s">
        <v>7</v>
      </c>
    </row>
    <row r="255601" spans="1:5" x14ac:dyDescent="0.25">
      <c r="A255601" t="s">
        <v>255627</v>
      </c>
      <c r="B255601" t="s">
        <v>63</v>
      </c>
      <c r="C255601" t="s">
        <v>64</v>
      </c>
      <c r="D255601" s="1">
        <v>43770</v>
      </c>
      <c r="E255601" t="s">
        <v>7</v>
      </c>
    </row>
    <row r="255602" spans="1:5" x14ac:dyDescent="0.25">
      <c r="A255602" t="s">
        <v>255628</v>
      </c>
      <c r="B255602" t="s">
        <v>63</v>
      </c>
      <c r="C255602" t="s">
        <v>64</v>
      </c>
      <c r="D255602" s="1">
        <v>43770</v>
      </c>
      <c r="E255602" t="s">
        <v>7</v>
      </c>
    </row>
    <row r="255603" spans="1:5" x14ac:dyDescent="0.25">
      <c r="A255603" t="s">
        <v>255629</v>
      </c>
      <c r="B255603" t="s">
        <v>63</v>
      </c>
      <c r="C255603" t="s">
        <v>64</v>
      </c>
      <c r="D255603" s="1">
        <v>43770</v>
      </c>
      <c r="E255603" t="s">
        <v>7</v>
      </c>
    </row>
    <row r="255604" spans="1:5" x14ac:dyDescent="0.25">
      <c r="A255604" t="s">
        <v>255630</v>
      </c>
      <c r="B255604" t="s">
        <v>63</v>
      </c>
      <c r="C255604" t="s">
        <v>64</v>
      </c>
      <c r="D255604" s="1">
        <v>43770</v>
      </c>
      <c r="E255604" t="s">
        <v>7</v>
      </c>
    </row>
    <row r="255605" spans="1:5" x14ac:dyDescent="0.25">
      <c r="A255605" t="s">
        <v>255631</v>
      </c>
      <c r="B255605" t="s">
        <v>63</v>
      </c>
      <c r="C255605" t="s">
        <v>64</v>
      </c>
      <c r="D255605" s="1">
        <v>43770</v>
      </c>
      <c r="E255605" t="s">
        <v>7</v>
      </c>
    </row>
    <row r="255606" spans="1:5" x14ac:dyDescent="0.25">
      <c r="A255606" t="s">
        <v>255632</v>
      </c>
      <c r="B255606" t="s">
        <v>63</v>
      </c>
      <c r="C255606" t="s">
        <v>64</v>
      </c>
      <c r="D255606" s="1">
        <v>43770</v>
      </c>
      <c r="E255606" t="s">
        <v>7</v>
      </c>
    </row>
    <row r="255607" spans="1:5" x14ac:dyDescent="0.25">
      <c r="A255607" t="s">
        <v>255633</v>
      </c>
      <c r="B255607" t="s">
        <v>63</v>
      </c>
      <c r="C255607" t="s">
        <v>64</v>
      </c>
      <c r="D255607" s="1">
        <v>43770</v>
      </c>
      <c r="E255607" t="s">
        <v>7</v>
      </c>
    </row>
    <row r="255608" spans="1:5" x14ac:dyDescent="0.25">
      <c r="A255608" t="s">
        <v>255634</v>
      </c>
      <c r="B255608" t="s">
        <v>63</v>
      </c>
      <c r="C255608" t="s">
        <v>64</v>
      </c>
      <c r="D255608" s="1">
        <v>43770</v>
      </c>
      <c r="E255608" t="s">
        <v>7</v>
      </c>
    </row>
    <row r="255609" spans="1:5" x14ac:dyDescent="0.25">
      <c r="A255609" t="s">
        <v>255635</v>
      </c>
      <c r="B255609" t="s">
        <v>63</v>
      </c>
      <c r="C255609" t="s">
        <v>64</v>
      </c>
      <c r="D255609" s="1">
        <v>43770</v>
      </c>
      <c r="E255609" t="s">
        <v>7</v>
      </c>
    </row>
    <row r="255610" spans="1:5" x14ac:dyDescent="0.25">
      <c r="A255610" t="s">
        <v>255636</v>
      </c>
      <c r="B255610" t="s">
        <v>63</v>
      </c>
      <c r="C255610" t="s">
        <v>64</v>
      </c>
      <c r="D255610" s="1">
        <v>43770</v>
      </c>
      <c r="E255610" t="s">
        <v>7</v>
      </c>
    </row>
    <row r="255611" spans="1:5" x14ac:dyDescent="0.25">
      <c r="A255611" t="s">
        <v>255637</v>
      </c>
      <c r="B255611" t="s">
        <v>63</v>
      </c>
      <c r="C255611" t="s">
        <v>64</v>
      </c>
      <c r="D255611" s="1">
        <v>43770</v>
      </c>
      <c r="E255611" t="s">
        <v>7</v>
      </c>
    </row>
    <row r="255612" spans="1:5" x14ac:dyDescent="0.25">
      <c r="A255612" t="s">
        <v>255638</v>
      </c>
      <c r="B255612" t="s">
        <v>63</v>
      </c>
      <c r="C255612" t="s">
        <v>64</v>
      </c>
      <c r="D255612" s="1">
        <v>43770</v>
      </c>
      <c r="E255612" t="s">
        <v>7</v>
      </c>
    </row>
    <row r="255613" spans="1:5" x14ac:dyDescent="0.25">
      <c r="A255613" t="s">
        <v>255639</v>
      </c>
      <c r="B255613" t="s">
        <v>63</v>
      </c>
      <c r="C255613" t="s">
        <v>64</v>
      </c>
      <c r="D255613" s="1">
        <v>43770</v>
      </c>
      <c r="E255613" t="s">
        <v>7</v>
      </c>
    </row>
    <row r="255614" spans="1:5" x14ac:dyDescent="0.25">
      <c r="A255614" t="s">
        <v>255640</v>
      </c>
      <c r="B255614" t="s">
        <v>63</v>
      </c>
      <c r="C255614" t="s">
        <v>64</v>
      </c>
      <c r="D255614" s="1">
        <v>43770</v>
      </c>
      <c r="E255614" t="s">
        <v>7</v>
      </c>
    </row>
    <row r="255615" spans="1:5" x14ac:dyDescent="0.25">
      <c r="A255615" t="s">
        <v>255641</v>
      </c>
      <c r="B255615" t="s">
        <v>63</v>
      </c>
      <c r="C255615" t="s">
        <v>64</v>
      </c>
      <c r="D255615" s="1">
        <v>43770</v>
      </c>
      <c r="E255615" t="s">
        <v>7</v>
      </c>
    </row>
    <row r="255616" spans="1:5" x14ac:dyDescent="0.25">
      <c r="A255616" t="s">
        <v>255642</v>
      </c>
      <c r="B255616" t="s">
        <v>63</v>
      </c>
      <c r="C255616" t="s">
        <v>64</v>
      </c>
      <c r="D255616" s="1">
        <v>43770</v>
      </c>
      <c r="E255616" t="s">
        <v>7</v>
      </c>
    </row>
    <row r="255617" spans="1:5" x14ac:dyDescent="0.25">
      <c r="A255617" t="s">
        <v>255643</v>
      </c>
      <c r="B255617" t="s">
        <v>63</v>
      </c>
      <c r="C255617" t="s">
        <v>64</v>
      </c>
      <c r="D255617" s="1">
        <v>43770</v>
      </c>
      <c r="E255617" t="s">
        <v>7</v>
      </c>
    </row>
    <row r="255618" spans="1:5" x14ac:dyDescent="0.25">
      <c r="A255618" t="s">
        <v>255644</v>
      </c>
      <c r="B255618" t="s">
        <v>63</v>
      </c>
      <c r="C255618" t="s">
        <v>64</v>
      </c>
      <c r="D255618" s="1">
        <v>43770</v>
      </c>
      <c r="E255618" t="s">
        <v>7</v>
      </c>
    </row>
    <row r="255619" spans="1:5" x14ac:dyDescent="0.25">
      <c r="A255619" t="s">
        <v>255645</v>
      </c>
      <c r="B255619" t="s">
        <v>63</v>
      </c>
      <c r="C255619" t="s">
        <v>64</v>
      </c>
      <c r="D255619" s="1">
        <v>43770</v>
      </c>
      <c r="E255619" t="s">
        <v>7</v>
      </c>
    </row>
    <row r="255620" spans="1:5" x14ac:dyDescent="0.25">
      <c r="A255620" t="s">
        <v>255646</v>
      </c>
      <c r="B255620" t="s">
        <v>63</v>
      </c>
      <c r="C255620" t="s">
        <v>64</v>
      </c>
      <c r="D255620" s="1">
        <v>43770</v>
      </c>
      <c r="E255620" t="s">
        <v>7</v>
      </c>
    </row>
    <row r="255621" spans="1:5" x14ac:dyDescent="0.25">
      <c r="A255621" t="s">
        <v>255647</v>
      </c>
      <c r="B255621" t="s">
        <v>63</v>
      </c>
      <c r="C255621" t="s">
        <v>64</v>
      </c>
      <c r="D255621" s="1">
        <v>43770</v>
      </c>
      <c r="E255621" t="s">
        <v>7</v>
      </c>
    </row>
    <row r="255622" spans="1:5" x14ac:dyDescent="0.25">
      <c r="A255622" t="s">
        <v>255648</v>
      </c>
      <c r="B255622" t="s">
        <v>63</v>
      </c>
      <c r="C255622" t="s">
        <v>64</v>
      </c>
      <c r="D255622" s="1">
        <v>43770</v>
      </c>
      <c r="E255622" t="s">
        <v>7</v>
      </c>
    </row>
    <row r="255623" spans="1:5" x14ac:dyDescent="0.25">
      <c r="A255623" t="s">
        <v>255649</v>
      </c>
      <c r="B255623" t="s">
        <v>63</v>
      </c>
      <c r="C255623" t="s">
        <v>64</v>
      </c>
      <c r="D255623" s="1">
        <v>43770</v>
      </c>
      <c r="E255623" t="s">
        <v>7</v>
      </c>
    </row>
    <row r="255624" spans="1:5" x14ac:dyDescent="0.25">
      <c r="A255624" t="s">
        <v>255650</v>
      </c>
      <c r="B255624" t="s">
        <v>63</v>
      </c>
      <c r="C255624" t="s">
        <v>64</v>
      </c>
      <c r="D255624" s="1">
        <v>43770</v>
      </c>
      <c r="E255624" t="s">
        <v>7</v>
      </c>
    </row>
    <row r="255625" spans="1:5" x14ac:dyDescent="0.25">
      <c r="A255625" t="s">
        <v>255651</v>
      </c>
      <c r="B255625" t="s">
        <v>63</v>
      </c>
      <c r="C255625" t="s">
        <v>64</v>
      </c>
      <c r="D255625" s="1">
        <v>43770</v>
      </c>
      <c r="E255625" t="s">
        <v>7</v>
      </c>
    </row>
    <row r="255626" spans="1:5" x14ac:dyDescent="0.25">
      <c r="A255626" t="s">
        <v>255652</v>
      </c>
      <c r="B255626" t="s">
        <v>63</v>
      </c>
      <c r="C255626" t="s">
        <v>64</v>
      </c>
      <c r="D255626" s="1">
        <v>43770</v>
      </c>
      <c r="E255626" t="s">
        <v>7</v>
      </c>
    </row>
    <row r="255627" spans="1:5" x14ac:dyDescent="0.25">
      <c r="A255627" t="s">
        <v>255653</v>
      </c>
      <c r="B255627" t="s">
        <v>63</v>
      </c>
      <c r="C255627" t="s">
        <v>64</v>
      </c>
      <c r="D255627" s="1">
        <v>43770</v>
      </c>
      <c r="E255627" t="s">
        <v>7</v>
      </c>
    </row>
    <row r="255628" spans="1:5" x14ac:dyDescent="0.25">
      <c r="A255628" t="s">
        <v>255654</v>
      </c>
      <c r="B255628" t="s">
        <v>63</v>
      </c>
      <c r="C255628" t="s">
        <v>64</v>
      </c>
      <c r="D255628" s="1">
        <v>43770</v>
      </c>
      <c r="E255628" t="s">
        <v>7</v>
      </c>
    </row>
    <row r="255629" spans="1:5" x14ac:dyDescent="0.25">
      <c r="A255629" t="s">
        <v>255655</v>
      </c>
      <c r="B255629" t="s">
        <v>63</v>
      </c>
      <c r="C255629" t="s">
        <v>64</v>
      </c>
      <c r="D255629" s="1">
        <v>43770</v>
      </c>
      <c r="E255629" t="s">
        <v>7</v>
      </c>
    </row>
    <row r="255630" spans="1:5" x14ac:dyDescent="0.25">
      <c r="A255630" t="s">
        <v>255656</v>
      </c>
      <c r="B255630" t="s">
        <v>63</v>
      </c>
      <c r="C255630" t="s">
        <v>64</v>
      </c>
      <c r="D255630" s="1">
        <v>43770</v>
      </c>
      <c r="E255630" t="s">
        <v>7</v>
      </c>
    </row>
    <row r="255631" spans="1:5" x14ac:dyDescent="0.25">
      <c r="A255631" t="s">
        <v>255657</v>
      </c>
      <c r="B255631" t="s">
        <v>63</v>
      </c>
      <c r="C255631" t="s">
        <v>64</v>
      </c>
      <c r="D255631" s="1">
        <v>43770</v>
      </c>
      <c r="E255631" t="s">
        <v>7</v>
      </c>
    </row>
    <row r="255632" spans="1:5" x14ac:dyDescent="0.25">
      <c r="A255632" t="s">
        <v>255658</v>
      </c>
      <c r="B255632" t="s">
        <v>63</v>
      </c>
      <c r="C255632" t="s">
        <v>64</v>
      </c>
      <c r="D255632" s="1">
        <v>43770</v>
      </c>
      <c r="E255632" t="s">
        <v>7</v>
      </c>
    </row>
    <row r="255633" spans="1:5" x14ac:dyDescent="0.25">
      <c r="A255633" t="s">
        <v>255659</v>
      </c>
      <c r="B255633" t="s">
        <v>63</v>
      </c>
      <c r="C255633" t="s">
        <v>64</v>
      </c>
      <c r="D255633" s="1">
        <v>43770</v>
      </c>
      <c r="E255633" t="s">
        <v>7</v>
      </c>
    </row>
    <row r="255634" spans="1:5" x14ac:dyDescent="0.25">
      <c r="A255634" t="s">
        <v>255660</v>
      </c>
      <c r="B255634" t="s">
        <v>63</v>
      </c>
      <c r="C255634" t="s">
        <v>64</v>
      </c>
      <c r="D255634" s="1">
        <v>43770</v>
      </c>
      <c r="E255634" t="s">
        <v>7</v>
      </c>
    </row>
    <row r="255635" spans="1:5" x14ac:dyDescent="0.25">
      <c r="A255635" t="s">
        <v>255661</v>
      </c>
      <c r="B255635" t="s">
        <v>63</v>
      </c>
      <c r="C255635" t="s">
        <v>64</v>
      </c>
      <c r="D255635" s="1">
        <v>43770</v>
      </c>
      <c r="E255635" t="s">
        <v>7</v>
      </c>
    </row>
    <row r="255636" spans="1:5" x14ac:dyDescent="0.25">
      <c r="A255636" t="s">
        <v>255662</v>
      </c>
      <c r="B255636" t="s">
        <v>63</v>
      </c>
      <c r="C255636" t="s">
        <v>64</v>
      </c>
      <c r="D255636" s="1">
        <v>43770</v>
      </c>
      <c r="E255636" t="s">
        <v>7</v>
      </c>
    </row>
    <row r="255637" spans="1:5" x14ac:dyDescent="0.25">
      <c r="A255637" t="s">
        <v>255663</v>
      </c>
      <c r="B255637" t="s">
        <v>63</v>
      </c>
      <c r="C255637" t="s">
        <v>64</v>
      </c>
      <c r="D255637" s="1">
        <v>43770</v>
      </c>
      <c r="E255637" t="s">
        <v>7</v>
      </c>
    </row>
    <row r="255638" spans="1:5" x14ac:dyDescent="0.25">
      <c r="A255638" t="s">
        <v>255664</v>
      </c>
      <c r="B255638" t="s">
        <v>63</v>
      </c>
      <c r="C255638" t="s">
        <v>64</v>
      </c>
      <c r="D255638" s="1">
        <v>43770</v>
      </c>
      <c r="E255638" t="s">
        <v>7</v>
      </c>
    </row>
    <row r="255639" spans="1:5" x14ac:dyDescent="0.25">
      <c r="A255639" t="s">
        <v>255665</v>
      </c>
      <c r="B255639" t="s">
        <v>63</v>
      </c>
      <c r="C255639" t="s">
        <v>64</v>
      </c>
      <c r="D255639" s="1">
        <v>43770</v>
      </c>
      <c r="E255639" t="s">
        <v>7</v>
      </c>
    </row>
    <row r="255640" spans="1:5" x14ac:dyDescent="0.25">
      <c r="A255640" t="s">
        <v>255666</v>
      </c>
      <c r="B255640" t="s">
        <v>63</v>
      </c>
      <c r="C255640" t="s">
        <v>64</v>
      </c>
      <c r="D255640" s="1">
        <v>43770</v>
      </c>
      <c r="E255640" t="s">
        <v>7</v>
      </c>
    </row>
    <row r="255641" spans="1:5" x14ac:dyDescent="0.25">
      <c r="A255641" t="s">
        <v>255667</v>
      </c>
      <c r="B255641" t="s">
        <v>63</v>
      </c>
      <c r="C255641" t="s">
        <v>64</v>
      </c>
      <c r="D255641" s="1">
        <v>43770</v>
      </c>
      <c r="E255641" t="s">
        <v>7</v>
      </c>
    </row>
    <row r="255642" spans="1:5" x14ac:dyDescent="0.25">
      <c r="A255642" t="s">
        <v>255668</v>
      </c>
      <c r="B255642" t="s">
        <v>63</v>
      </c>
      <c r="C255642" t="s">
        <v>64</v>
      </c>
      <c r="D255642" s="1">
        <v>43770</v>
      </c>
      <c r="E255642" t="s">
        <v>7</v>
      </c>
    </row>
    <row r="255643" spans="1:5" x14ac:dyDescent="0.25">
      <c r="A255643" t="s">
        <v>255669</v>
      </c>
      <c r="B255643" t="s">
        <v>63</v>
      </c>
      <c r="C255643" t="s">
        <v>64</v>
      </c>
      <c r="D255643" s="1">
        <v>43770</v>
      </c>
      <c r="E255643" t="s">
        <v>7</v>
      </c>
    </row>
    <row r="255644" spans="1:5" x14ac:dyDescent="0.25">
      <c r="A255644" t="s">
        <v>255670</v>
      </c>
      <c r="B255644" t="s">
        <v>63</v>
      </c>
      <c r="C255644" t="s">
        <v>64</v>
      </c>
      <c r="D255644" s="1">
        <v>43770</v>
      </c>
      <c r="E255644" t="s">
        <v>7</v>
      </c>
    </row>
    <row r="255645" spans="1:5" x14ac:dyDescent="0.25">
      <c r="A255645" t="s">
        <v>255671</v>
      </c>
      <c r="B255645" t="s">
        <v>63</v>
      </c>
      <c r="C255645" t="s">
        <v>64</v>
      </c>
      <c r="D255645" s="1">
        <v>43770</v>
      </c>
      <c r="E255645" t="s">
        <v>7</v>
      </c>
    </row>
    <row r="255646" spans="1:5" x14ac:dyDescent="0.25">
      <c r="A255646" t="s">
        <v>255672</v>
      </c>
      <c r="B255646" t="s">
        <v>63</v>
      </c>
      <c r="C255646" t="s">
        <v>64</v>
      </c>
      <c r="D255646" s="1">
        <v>43770</v>
      </c>
      <c r="E255646" t="s">
        <v>7</v>
      </c>
    </row>
    <row r="255647" spans="1:5" x14ac:dyDescent="0.25">
      <c r="A255647" t="s">
        <v>255673</v>
      </c>
      <c r="B255647" t="s">
        <v>63</v>
      </c>
      <c r="C255647" t="s">
        <v>64</v>
      </c>
      <c r="D255647" s="1">
        <v>43770</v>
      </c>
      <c r="E255647" t="s">
        <v>7</v>
      </c>
    </row>
    <row r="255648" spans="1:5" x14ac:dyDescent="0.25">
      <c r="A255648" t="s">
        <v>255674</v>
      </c>
      <c r="B255648" t="s">
        <v>63</v>
      </c>
      <c r="C255648" t="s">
        <v>64</v>
      </c>
      <c r="D255648" s="1">
        <v>43770</v>
      </c>
      <c r="E255648" t="s">
        <v>7</v>
      </c>
    </row>
    <row r="255649" spans="1:5" x14ac:dyDescent="0.25">
      <c r="A255649" t="s">
        <v>255675</v>
      </c>
      <c r="B255649" t="s">
        <v>63</v>
      </c>
      <c r="C255649" t="s">
        <v>64</v>
      </c>
      <c r="D255649" s="1">
        <v>43770</v>
      </c>
      <c r="E255649" t="s">
        <v>7</v>
      </c>
    </row>
    <row r="255650" spans="1:5" x14ac:dyDescent="0.25">
      <c r="A255650" t="s">
        <v>255676</v>
      </c>
      <c r="B255650" t="s">
        <v>63</v>
      </c>
      <c r="C255650" t="s">
        <v>64</v>
      </c>
      <c r="D255650" s="1">
        <v>43770</v>
      </c>
      <c r="E255650" t="s">
        <v>7</v>
      </c>
    </row>
    <row r="255651" spans="1:5" x14ac:dyDescent="0.25">
      <c r="A255651" t="s">
        <v>255677</v>
      </c>
      <c r="B255651" t="s">
        <v>63</v>
      </c>
      <c r="C255651" t="s">
        <v>64</v>
      </c>
      <c r="D255651" s="1">
        <v>43770</v>
      </c>
      <c r="E255651" t="s">
        <v>7</v>
      </c>
    </row>
    <row r="255652" spans="1:5" x14ac:dyDescent="0.25">
      <c r="A255652" t="s">
        <v>255678</v>
      </c>
      <c r="B255652" t="s">
        <v>63</v>
      </c>
      <c r="C255652" t="s">
        <v>64</v>
      </c>
      <c r="D255652" s="1">
        <v>43770</v>
      </c>
      <c r="E255652" t="s">
        <v>7</v>
      </c>
    </row>
    <row r="255653" spans="1:5" x14ac:dyDescent="0.25">
      <c r="A255653" t="s">
        <v>255679</v>
      </c>
      <c r="B255653" t="s">
        <v>63</v>
      </c>
      <c r="C255653" t="s">
        <v>64</v>
      </c>
      <c r="D255653" s="1">
        <v>43770</v>
      </c>
      <c r="E255653" t="s">
        <v>7</v>
      </c>
    </row>
    <row r="255654" spans="1:5" x14ac:dyDescent="0.25">
      <c r="A255654" t="s">
        <v>255680</v>
      </c>
      <c r="B255654" t="s">
        <v>63</v>
      </c>
      <c r="C255654" t="s">
        <v>64</v>
      </c>
      <c r="D255654" s="1">
        <v>43770</v>
      </c>
      <c r="E255654" t="s">
        <v>7</v>
      </c>
    </row>
    <row r="255655" spans="1:5" x14ac:dyDescent="0.25">
      <c r="A255655" t="s">
        <v>255681</v>
      </c>
      <c r="B255655" t="s">
        <v>63</v>
      </c>
      <c r="C255655" t="s">
        <v>64</v>
      </c>
      <c r="D255655" s="1">
        <v>43770</v>
      </c>
      <c r="E255655" t="s">
        <v>7</v>
      </c>
    </row>
    <row r="255656" spans="1:5" x14ac:dyDescent="0.25">
      <c r="A255656" t="s">
        <v>255682</v>
      </c>
      <c r="B255656" t="s">
        <v>63</v>
      </c>
      <c r="C255656" t="s">
        <v>64</v>
      </c>
      <c r="D255656" s="1">
        <v>43770</v>
      </c>
      <c r="E255656" t="s">
        <v>7</v>
      </c>
    </row>
    <row r="255657" spans="1:5" x14ac:dyDescent="0.25">
      <c r="A255657" t="s">
        <v>255683</v>
      </c>
      <c r="B255657" t="s">
        <v>63</v>
      </c>
      <c r="C255657" t="s">
        <v>64</v>
      </c>
      <c r="D255657" s="1">
        <v>43770</v>
      </c>
      <c r="E255657" t="s">
        <v>7</v>
      </c>
    </row>
    <row r="255658" spans="1:5" x14ac:dyDescent="0.25">
      <c r="A255658" t="s">
        <v>255684</v>
      </c>
      <c r="B255658" t="s">
        <v>63</v>
      </c>
      <c r="C255658" t="s">
        <v>64</v>
      </c>
      <c r="D255658" s="1">
        <v>43770</v>
      </c>
      <c r="E255658" t="s">
        <v>7</v>
      </c>
    </row>
    <row r="255659" spans="1:5" x14ac:dyDescent="0.25">
      <c r="A255659" t="s">
        <v>255685</v>
      </c>
      <c r="B255659" t="s">
        <v>63</v>
      </c>
      <c r="C255659" t="s">
        <v>64</v>
      </c>
      <c r="D255659" s="1">
        <v>43770</v>
      </c>
      <c r="E255659" t="s">
        <v>7</v>
      </c>
    </row>
    <row r="255660" spans="1:5" x14ac:dyDescent="0.25">
      <c r="A255660" t="s">
        <v>255686</v>
      </c>
      <c r="B255660" t="s">
        <v>63</v>
      </c>
      <c r="C255660" t="s">
        <v>64</v>
      </c>
      <c r="D255660" s="1">
        <v>43770</v>
      </c>
      <c r="E255660" t="s">
        <v>7</v>
      </c>
    </row>
    <row r="255661" spans="1:5" x14ac:dyDescent="0.25">
      <c r="A255661" t="s">
        <v>255687</v>
      </c>
      <c r="B255661" t="s">
        <v>63</v>
      </c>
      <c r="C255661" t="s">
        <v>64</v>
      </c>
      <c r="D255661" s="1">
        <v>43770</v>
      </c>
      <c r="E255661" t="s">
        <v>7</v>
      </c>
    </row>
    <row r="255662" spans="1:5" x14ac:dyDescent="0.25">
      <c r="A255662" t="s">
        <v>255688</v>
      </c>
      <c r="B255662" t="s">
        <v>63</v>
      </c>
      <c r="C255662" t="s">
        <v>64</v>
      </c>
      <c r="D255662" s="1">
        <v>43770</v>
      </c>
      <c r="E255662" t="s">
        <v>7</v>
      </c>
    </row>
    <row r="255663" spans="1:5" x14ac:dyDescent="0.25">
      <c r="A255663" t="s">
        <v>255689</v>
      </c>
      <c r="B255663" t="s">
        <v>63</v>
      </c>
      <c r="C255663" t="s">
        <v>64</v>
      </c>
      <c r="D255663" s="1">
        <v>43770</v>
      </c>
      <c r="E255663" t="s">
        <v>7</v>
      </c>
    </row>
    <row r="255664" spans="1:5" x14ac:dyDescent="0.25">
      <c r="A255664" t="s">
        <v>255690</v>
      </c>
      <c r="B255664" t="s">
        <v>63</v>
      </c>
      <c r="C255664" t="s">
        <v>64</v>
      </c>
      <c r="D255664" s="1">
        <v>43770</v>
      </c>
      <c r="E255664" t="s">
        <v>7</v>
      </c>
    </row>
    <row r="255665" spans="1:5" x14ac:dyDescent="0.25">
      <c r="A255665" t="s">
        <v>255691</v>
      </c>
      <c r="B255665" t="s">
        <v>63</v>
      </c>
      <c r="C255665" t="s">
        <v>64</v>
      </c>
      <c r="D255665" s="1">
        <v>43770</v>
      </c>
      <c r="E255665" t="s">
        <v>7</v>
      </c>
    </row>
    <row r="255666" spans="1:5" x14ac:dyDescent="0.25">
      <c r="A255666" t="s">
        <v>255692</v>
      </c>
      <c r="B255666" t="s">
        <v>63</v>
      </c>
      <c r="C255666" t="s">
        <v>64</v>
      </c>
      <c r="D255666" s="1">
        <v>43770</v>
      </c>
      <c r="E255666" t="s">
        <v>7</v>
      </c>
    </row>
    <row r="255667" spans="1:5" x14ac:dyDescent="0.25">
      <c r="A255667" t="s">
        <v>255693</v>
      </c>
      <c r="B255667" t="s">
        <v>63</v>
      </c>
      <c r="C255667" t="s">
        <v>64</v>
      </c>
      <c r="D255667" s="1">
        <v>43770</v>
      </c>
      <c r="E255667" t="s">
        <v>7</v>
      </c>
    </row>
    <row r="255668" spans="1:5" x14ac:dyDescent="0.25">
      <c r="A255668" t="s">
        <v>255694</v>
      </c>
      <c r="B255668" t="s">
        <v>63</v>
      </c>
      <c r="C255668" t="s">
        <v>64</v>
      </c>
      <c r="D255668" s="1">
        <v>43770</v>
      </c>
      <c r="E255668" t="s">
        <v>7</v>
      </c>
    </row>
    <row r="255669" spans="1:5" x14ac:dyDescent="0.25">
      <c r="A255669" t="s">
        <v>255695</v>
      </c>
      <c r="B255669" t="s">
        <v>63</v>
      </c>
      <c r="C255669" t="s">
        <v>64</v>
      </c>
      <c r="D255669" s="1">
        <v>43770</v>
      </c>
      <c r="E255669" t="s">
        <v>7</v>
      </c>
    </row>
    <row r="255670" spans="1:5" x14ac:dyDescent="0.25">
      <c r="A255670" t="s">
        <v>255696</v>
      </c>
      <c r="B255670" t="s">
        <v>63</v>
      </c>
      <c r="C255670" t="s">
        <v>64</v>
      </c>
      <c r="D255670" s="1">
        <v>43770</v>
      </c>
      <c r="E255670" t="s">
        <v>7</v>
      </c>
    </row>
    <row r="255671" spans="1:5" x14ac:dyDescent="0.25">
      <c r="A255671" t="s">
        <v>255697</v>
      </c>
      <c r="B255671" t="s">
        <v>63</v>
      </c>
      <c r="C255671" t="s">
        <v>64</v>
      </c>
      <c r="D255671" s="1">
        <v>43770</v>
      </c>
      <c r="E255671" t="s">
        <v>7</v>
      </c>
    </row>
    <row r="255672" spans="1:5" x14ac:dyDescent="0.25">
      <c r="A255672" t="s">
        <v>255698</v>
      </c>
      <c r="B255672" t="s">
        <v>63</v>
      </c>
      <c r="C255672" t="s">
        <v>64</v>
      </c>
      <c r="D255672" s="1">
        <v>43770</v>
      </c>
      <c r="E255672" t="s">
        <v>7</v>
      </c>
    </row>
    <row r="255673" spans="1:5" x14ac:dyDescent="0.25">
      <c r="A255673" t="s">
        <v>255699</v>
      </c>
      <c r="B255673" t="s">
        <v>63</v>
      </c>
      <c r="C255673" t="s">
        <v>64</v>
      </c>
      <c r="D255673" s="1">
        <v>43770</v>
      </c>
      <c r="E255673" t="s">
        <v>7</v>
      </c>
    </row>
    <row r="255674" spans="1:5" x14ac:dyDescent="0.25">
      <c r="A255674" t="s">
        <v>255700</v>
      </c>
      <c r="B255674" t="s">
        <v>63</v>
      </c>
      <c r="C255674" t="s">
        <v>64</v>
      </c>
      <c r="D255674" s="1">
        <v>43770</v>
      </c>
      <c r="E255674" t="s">
        <v>7</v>
      </c>
    </row>
    <row r="255675" spans="1:5" x14ac:dyDescent="0.25">
      <c r="A255675" t="s">
        <v>255701</v>
      </c>
      <c r="B255675" t="s">
        <v>63</v>
      </c>
      <c r="C255675" t="s">
        <v>64</v>
      </c>
      <c r="D255675" s="1">
        <v>43770</v>
      </c>
      <c r="E255675" t="s">
        <v>7</v>
      </c>
    </row>
    <row r="255676" spans="1:5" x14ac:dyDescent="0.25">
      <c r="A255676" t="s">
        <v>255702</v>
      </c>
      <c r="B255676" t="s">
        <v>63</v>
      </c>
      <c r="C255676" t="s">
        <v>64</v>
      </c>
      <c r="D255676" s="1">
        <v>43770</v>
      </c>
      <c r="E255676" t="s">
        <v>7</v>
      </c>
    </row>
    <row r="255677" spans="1:5" x14ac:dyDescent="0.25">
      <c r="A255677" t="s">
        <v>255703</v>
      </c>
      <c r="B255677" t="s">
        <v>63</v>
      </c>
      <c r="C255677" t="s">
        <v>64</v>
      </c>
      <c r="D255677" s="1">
        <v>43770</v>
      </c>
      <c r="E255677" t="s">
        <v>7</v>
      </c>
    </row>
    <row r="255678" spans="1:5" x14ac:dyDescent="0.25">
      <c r="A255678" t="s">
        <v>255704</v>
      </c>
      <c r="B255678" t="s">
        <v>63</v>
      </c>
      <c r="C255678" t="s">
        <v>64</v>
      </c>
      <c r="D255678" s="1">
        <v>43770</v>
      </c>
      <c r="E255678" t="s">
        <v>7</v>
      </c>
    </row>
    <row r="255679" spans="1:5" x14ac:dyDescent="0.25">
      <c r="A255679" t="s">
        <v>255705</v>
      </c>
      <c r="B255679" t="s">
        <v>63</v>
      </c>
      <c r="C255679" t="s">
        <v>64</v>
      </c>
      <c r="D255679" s="1">
        <v>43770</v>
      </c>
      <c r="E255679" t="s">
        <v>7</v>
      </c>
    </row>
    <row r="255680" spans="1:5" x14ac:dyDescent="0.25">
      <c r="A255680" t="s">
        <v>255706</v>
      </c>
      <c r="B255680" t="s">
        <v>63</v>
      </c>
      <c r="C255680" t="s">
        <v>64</v>
      </c>
      <c r="D255680" s="1">
        <v>43770</v>
      </c>
      <c r="E255680" t="s">
        <v>7</v>
      </c>
    </row>
    <row r="255681" spans="1:5" x14ac:dyDescent="0.25">
      <c r="A255681" t="s">
        <v>255707</v>
      </c>
      <c r="B255681" t="s">
        <v>63</v>
      </c>
      <c r="C255681" t="s">
        <v>64</v>
      </c>
      <c r="D255681" s="1">
        <v>43770</v>
      </c>
      <c r="E255681" t="s">
        <v>7</v>
      </c>
    </row>
    <row r="255682" spans="1:5" x14ac:dyDescent="0.25">
      <c r="A255682" t="s">
        <v>255708</v>
      </c>
      <c r="B255682" t="s">
        <v>63</v>
      </c>
      <c r="C255682" t="s">
        <v>64</v>
      </c>
      <c r="D255682" s="1">
        <v>43770</v>
      </c>
      <c r="E255682" t="s">
        <v>7</v>
      </c>
    </row>
    <row r="255683" spans="1:5" x14ac:dyDescent="0.25">
      <c r="A255683" t="s">
        <v>255709</v>
      </c>
      <c r="B255683" t="s">
        <v>63</v>
      </c>
      <c r="C255683" t="s">
        <v>64</v>
      </c>
      <c r="D255683" s="1">
        <v>43770</v>
      </c>
      <c r="E255683" t="s">
        <v>7</v>
      </c>
    </row>
    <row r="255684" spans="1:5" x14ac:dyDescent="0.25">
      <c r="A255684" t="s">
        <v>255710</v>
      </c>
      <c r="B255684" t="s">
        <v>63</v>
      </c>
      <c r="C255684" t="s">
        <v>64</v>
      </c>
      <c r="D255684" s="1">
        <v>43770</v>
      </c>
      <c r="E255684" t="s">
        <v>7</v>
      </c>
    </row>
    <row r="255685" spans="1:5" x14ac:dyDescent="0.25">
      <c r="A255685" t="s">
        <v>255711</v>
      </c>
      <c r="B255685" t="s">
        <v>63</v>
      </c>
      <c r="C255685" t="s">
        <v>64</v>
      </c>
      <c r="D255685" s="1">
        <v>43770</v>
      </c>
      <c r="E255685" t="s">
        <v>7</v>
      </c>
    </row>
    <row r="255686" spans="1:5" x14ac:dyDescent="0.25">
      <c r="A255686" t="s">
        <v>255712</v>
      </c>
      <c r="B255686" t="s">
        <v>63</v>
      </c>
      <c r="C255686" t="s">
        <v>64</v>
      </c>
      <c r="D255686" s="1">
        <v>43770</v>
      </c>
      <c r="E255686" t="s">
        <v>7</v>
      </c>
    </row>
    <row r="255687" spans="1:5" x14ac:dyDescent="0.25">
      <c r="A255687" t="s">
        <v>255713</v>
      </c>
      <c r="B255687" t="s">
        <v>63</v>
      </c>
      <c r="C255687" t="s">
        <v>64</v>
      </c>
      <c r="D255687" s="1">
        <v>43770</v>
      </c>
      <c r="E255687" t="s">
        <v>7</v>
      </c>
    </row>
    <row r="255688" spans="1:5" x14ac:dyDescent="0.25">
      <c r="A255688" t="s">
        <v>255714</v>
      </c>
      <c r="B255688" t="s">
        <v>63</v>
      </c>
      <c r="C255688" t="s">
        <v>64</v>
      </c>
      <c r="D255688" s="1">
        <v>43770</v>
      </c>
      <c r="E255688" t="s">
        <v>7</v>
      </c>
    </row>
    <row r="255689" spans="1:5" x14ac:dyDescent="0.25">
      <c r="A255689" t="s">
        <v>255715</v>
      </c>
      <c r="B255689" t="s">
        <v>63</v>
      </c>
      <c r="C255689" t="s">
        <v>64</v>
      </c>
      <c r="D255689" s="1">
        <v>43770</v>
      </c>
      <c r="E255689" t="s">
        <v>7</v>
      </c>
    </row>
    <row r="255690" spans="1:5" x14ac:dyDescent="0.25">
      <c r="A255690" t="s">
        <v>255716</v>
      </c>
      <c r="B255690" t="s">
        <v>63</v>
      </c>
      <c r="C255690" t="s">
        <v>64</v>
      </c>
      <c r="D255690" s="1">
        <v>43770</v>
      </c>
      <c r="E255690" t="s">
        <v>7</v>
      </c>
    </row>
    <row r="255691" spans="1:5" x14ac:dyDescent="0.25">
      <c r="A255691" t="s">
        <v>255717</v>
      </c>
      <c r="B255691" t="s">
        <v>63</v>
      </c>
      <c r="C255691" t="s">
        <v>64</v>
      </c>
      <c r="D255691" s="1">
        <v>43770</v>
      </c>
      <c r="E255691" t="s">
        <v>7</v>
      </c>
    </row>
    <row r="255692" spans="1:5" x14ac:dyDescent="0.25">
      <c r="A255692" t="s">
        <v>255718</v>
      </c>
      <c r="B255692" t="s">
        <v>63</v>
      </c>
      <c r="C255692" t="s">
        <v>64</v>
      </c>
      <c r="D255692" s="1">
        <v>43770</v>
      </c>
      <c r="E255692" t="s">
        <v>7</v>
      </c>
    </row>
    <row r="255693" spans="1:5" x14ac:dyDescent="0.25">
      <c r="A255693" t="s">
        <v>255719</v>
      </c>
      <c r="B255693" t="s">
        <v>63</v>
      </c>
      <c r="C255693" t="s">
        <v>64</v>
      </c>
      <c r="D255693" s="1">
        <v>43770</v>
      </c>
      <c r="E255693" t="s">
        <v>7</v>
      </c>
    </row>
    <row r="255694" spans="1:5" x14ac:dyDescent="0.25">
      <c r="A255694" t="s">
        <v>255720</v>
      </c>
      <c r="B255694" t="s">
        <v>63</v>
      </c>
      <c r="C255694" t="s">
        <v>64</v>
      </c>
      <c r="D255694" s="1">
        <v>43770</v>
      </c>
      <c r="E255694" t="s">
        <v>7</v>
      </c>
    </row>
    <row r="255695" spans="1:5" x14ac:dyDescent="0.25">
      <c r="A255695" t="s">
        <v>255721</v>
      </c>
      <c r="B255695" t="s">
        <v>63</v>
      </c>
      <c r="C255695" t="s">
        <v>64</v>
      </c>
      <c r="D255695" s="1">
        <v>43770</v>
      </c>
      <c r="E255695" t="s">
        <v>7</v>
      </c>
    </row>
    <row r="255696" spans="1:5" x14ac:dyDescent="0.25">
      <c r="A255696" t="s">
        <v>255722</v>
      </c>
      <c r="B255696" t="s">
        <v>63</v>
      </c>
      <c r="C255696" t="s">
        <v>64</v>
      </c>
      <c r="D255696" s="1">
        <v>43770</v>
      </c>
      <c r="E255696" t="s">
        <v>7</v>
      </c>
    </row>
    <row r="255697" spans="1:5" x14ac:dyDescent="0.25">
      <c r="A255697" t="s">
        <v>255723</v>
      </c>
      <c r="B255697" t="s">
        <v>63</v>
      </c>
      <c r="C255697" t="s">
        <v>64</v>
      </c>
      <c r="D255697" s="1">
        <v>43770</v>
      </c>
      <c r="E255697" t="s">
        <v>7</v>
      </c>
    </row>
    <row r="255698" spans="1:5" x14ac:dyDescent="0.25">
      <c r="A255698" t="s">
        <v>255724</v>
      </c>
      <c r="B255698" t="s">
        <v>63</v>
      </c>
      <c r="C255698" t="s">
        <v>64</v>
      </c>
      <c r="D255698" s="1">
        <v>43770</v>
      </c>
      <c r="E255698" t="s">
        <v>7</v>
      </c>
    </row>
    <row r="255699" spans="1:5" x14ac:dyDescent="0.25">
      <c r="A255699" t="s">
        <v>255725</v>
      </c>
      <c r="B255699" t="s">
        <v>63</v>
      </c>
      <c r="C255699" t="s">
        <v>64</v>
      </c>
      <c r="D255699" s="1">
        <v>43770</v>
      </c>
      <c r="E255699" t="s">
        <v>7</v>
      </c>
    </row>
    <row r="255700" spans="1:5" x14ac:dyDescent="0.25">
      <c r="A255700" t="s">
        <v>255726</v>
      </c>
      <c r="B255700" t="s">
        <v>63</v>
      </c>
      <c r="C255700" t="s">
        <v>64</v>
      </c>
      <c r="D255700" s="1">
        <v>43770</v>
      </c>
      <c r="E255700" t="s">
        <v>7</v>
      </c>
    </row>
    <row r="255701" spans="1:5" x14ac:dyDescent="0.25">
      <c r="A255701" t="s">
        <v>255727</v>
      </c>
      <c r="B255701" t="s">
        <v>63</v>
      </c>
      <c r="C255701" t="s">
        <v>64</v>
      </c>
      <c r="D255701" s="1">
        <v>43770</v>
      </c>
      <c r="E255701" t="s">
        <v>7</v>
      </c>
    </row>
    <row r="255702" spans="1:5" x14ac:dyDescent="0.25">
      <c r="A255702" t="s">
        <v>255728</v>
      </c>
      <c r="B255702" t="s">
        <v>63</v>
      </c>
      <c r="C255702" t="s">
        <v>64</v>
      </c>
      <c r="D255702" s="1">
        <v>43770</v>
      </c>
      <c r="E255702" t="s">
        <v>7</v>
      </c>
    </row>
    <row r="255703" spans="1:5" x14ac:dyDescent="0.25">
      <c r="A255703" t="s">
        <v>255729</v>
      </c>
      <c r="B255703" t="s">
        <v>63</v>
      </c>
      <c r="C255703" t="s">
        <v>64</v>
      </c>
      <c r="D255703" s="1">
        <v>43770</v>
      </c>
      <c r="E255703" t="s">
        <v>7</v>
      </c>
    </row>
    <row r="255704" spans="1:5" x14ac:dyDescent="0.25">
      <c r="A255704" t="s">
        <v>255730</v>
      </c>
      <c r="B255704" t="s">
        <v>63</v>
      </c>
      <c r="C255704" t="s">
        <v>64</v>
      </c>
      <c r="D255704" s="1">
        <v>43770</v>
      </c>
      <c r="E255704" t="s">
        <v>7</v>
      </c>
    </row>
    <row r="255705" spans="1:5" x14ac:dyDescent="0.25">
      <c r="A255705" t="s">
        <v>255731</v>
      </c>
      <c r="B255705" t="s">
        <v>63</v>
      </c>
      <c r="C255705" t="s">
        <v>64</v>
      </c>
      <c r="D255705" s="1">
        <v>43770</v>
      </c>
      <c r="E255705" t="s">
        <v>7</v>
      </c>
    </row>
    <row r="255706" spans="1:5" x14ac:dyDescent="0.25">
      <c r="A255706" t="s">
        <v>255732</v>
      </c>
      <c r="B255706" t="s">
        <v>63</v>
      </c>
      <c r="C255706" t="s">
        <v>64</v>
      </c>
      <c r="D255706" s="1">
        <v>43770</v>
      </c>
      <c r="E255706" t="s">
        <v>7</v>
      </c>
    </row>
    <row r="255707" spans="1:5" x14ac:dyDescent="0.25">
      <c r="A255707" t="s">
        <v>255733</v>
      </c>
      <c r="B255707" t="s">
        <v>63</v>
      </c>
      <c r="C255707" t="s">
        <v>64</v>
      </c>
      <c r="D255707" s="1">
        <v>43770</v>
      </c>
      <c r="E255707" t="s">
        <v>7</v>
      </c>
    </row>
    <row r="255708" spans="1:5" x14ac:dyDescent="0.25">
      <c r="A255708" t="s">
        <v>255734</v>
      </c>
      <c r="B255708" t="s">
        <v>63</v>
      </c>
      <c r="C255708" t="s">
        <v>64</v>
      </c>
      <c r="D255708" s="1">
        <v>43770</v>
      </c>
      <c r="E255708" t="s">
        <v>7</v>
      </c>
    </row>
    <row r="255709" spans="1:5" x14ac:dyDescent="0.25">
      <c r="A255709" t="s">
        <v>255735</v>
      </c>
      <c r="B255709" t="s">
        <v>63</v>
      </c>
      <c r="C255709" t="s">
        <v>64</v>
      </c>
      <c r="D255709" s="1">
        <v>43770</v>
      </c>
      <c r="E255709" t="s">
        <v>7</v>
      </c>
    </row>
    <row r="255710" spans="1:5" x14ac:dyDescent="0.25">
      <c r="A255710" t="s">
        <v>255736</v>
      </c>
      <c r="B255710" t="s">
        <v>63</v>
      </c>
      <c r="C255710" t="s">
        <v>64</v>
      </c>
      <c r="D255710" s="1">
        <v>43770</v>
      </c>
      <c r="E255710" t="s">
        <v>7</v>
      </c>
    </row>
    <row r="255711" spans="1:5" x14ac:dyDescent="0.25">
      <c r="A255711" t="s">
        <v>255737</v>
      </c>
      <c r="B255711" t="s">
        <v>63</v>
      </c>
      <c r="C255711" t="s">
        <v>64</v>
      </c>
      <c r="D255711" s="1">
        <v>43770</v>
      </c>
      <c r="E255711" t="s">
        <v>7</v>
      </c>
    </row>
    <row r="255712" spans="1:5" x14ac:dyDescent="0.25">
      <c r="A255712" t="s">
        <v>255738</v>
      </c>
      <c r="B255712" t="s">
        <v>63</v>
      </c>
      <c r="C255712" t="s">
        <v>64</v>
      </c>
      <c r="D255712" s="1">
        <v>43770</v>
      </c>
      <c r="E255712" t="s">
        <v>7</v>
      </c>
    </row>
    <row r="255713" spans="1:5" x14ac:dyDescent="0.25">
      <c r="A255713" t="s">
        <v>255739</v>
      </c>
      <c r="B255713" t="s">
        <v>63</v>
      </c>
      <c r="C255713" t="s">
        <v>64</v>
      </c>
      <c r="D255713" s="1">
        <v>43770</v>
      </c>
      <c r="E255713" t="s">
        <v>7</v>
      </c>
    </row>
    <row r="255714" spans="1:5" x14ac:dyDescent="0.25">
      <c r="A255714" t="s">
        <v>255740</v>
      </c>
      <c r="B255714" t="s">
        <v>63</v>
      </c>
      <c r="C255714" t="s">
        <v>64</v>
      </c>
      <c r="D255714" s="1">
        <v>43770</v>
      </c>
      <c r="E255714" t="s">
        <v>7</v>
      </c>
    </row>
    <row r="255715" spans="1:5" x14ac:dyDescent="0.25">
      <c r="A255715" t="s">
        <v>255741</v>
      </c>
      <c r="B255715" t="s">
        <v>63</v>
      </c>
      <c r="C255715" t="s">
        <v>64</v>
      </c>
      <c r="D255715" s="1">
        <v>43770</v>
      </c>
      <c r="E255715" t="s">
        <v>7</v>
      </c>
    </row>
    <row r="255716" spans="1:5" x14ac:dyDescent="0.25">
      <c r="A255716" t="s">
        <v>255742</v>
      </c>
      <c r="B255716" t="s">
        <v>63</v>
      </c>
      <c r="C255716" t="s">
        <v>64</v>
      </c>
      <c r="D255716" s="1">
        <v>43770</v>
      </c>
      <c r="E255716" t="s">
        <v>7</v>
      </c>
    </row>
    <row r="255717" spans="1:5" x14ac:dyDescent="0.25">
      <c r="A255717" t="s">
        <v>255743</v>
      </c>
      <c r="B255717" t="s">
        <v>63</v>
      </c>
      <c r="C255717" t="s">
        <v>64</v>
      </c>
      <c r="D255717" s="1">
        <v>43770</v>
      </c>
      <c r="E255717" t="s">
        <v>7</v>
      </c>
    </row>
    <row r="255718" spans="1:5" x14ac:dyDescent="0.25">
      <c r="A255718" t="s">
        <v>255744</v>
      </c>
      <c r="B255718" t="s">
        <v>63</v>
      </c>
      <c r="C255718" t="s">
        <v>64</v>
      </c>
      <c r="D255718" s="1">
        <v>43770</v>
      </c>
      <c r="E255718" t="s">
        <v>7</v>
      </c>
    </row>
    <row r="255719" spans="1:5" x14ac:dyDescent="0.25">
      <c r="A255719" t="s">
        <v>255745</v>
      </c>
      <c r="B255719" t="s">
        <v>63</v>
      </c>
      <c r="C255719" t="s">
        <v>64</v>
      </c>
      <c r="D255719" s="1">
        <v>43770</v>
      </c>
      <c r="E255719" t="s">
        <v>7</v>
      </c>
    </row>
    <row r="255720" spans="1:5" x14ac:dyDescent="0.25">
      <c r="A255720" t="s">
        <v>255746</v>
      </c>
      <c r="B255720" t="s">
        <v>63</v>
      </c>
      <c r="C255720" t="s">
        <v>64</v>
      </c>
      <c r="D255720" s="1">
        <v>43770</v>
      </c>
      <c r="E255720" t="s">
        <v>7</v>
      </c>
    </row>
    <row r="255721" spans="1:5" x14ac:dyDescent="0.25">
      <c r="A255721" t="s">
        <v>255747</v>
      </c>
      <c r="B255721" t="s">
        <v>63</v>
      </c>
      <c r="C255721" t="s">
        <v>64</v>
      </c>
      <c r="D255721" s="1">
        <v>43770</v>
      </c>
      <c r="E255721" t="s">
        <v>7</v>
      </c>
    </row>
    <row r="255722" spans="1:5" x14ac:dyDescent="0.25">
      <c r="A255722" t="s">
        <v>255748</v>
      </c>
      <c r="B255722" t="s">
        <v>63</v>
      </c>
      <c r="C255722" t="s">
        <v>64</v>
      </c>
      <c r="D255722" s="1">
        <v>43770</v>
      </c>
      <c r="E255722" t="s">
        <v>7</v>
      </c>
    </row>
    <row r="255723" spans="1:5" x14ac:dyDescent="0.25">
      <c r="A255723" t="s">
        <v>255749</v>
      </c>
      <c r="B255723" t="s">
        <v>63</v>
      </c>
      <c r="C255723" t="s">
        <v>64</v>
      </c>
      <c r="D255723" s="1">
        <v>43770</v>
      </c>
      <c r="E255723" t="s">
        <v>7</v>
      </c>
    </row>
    <row r="255724" spans="1:5" x14ac:dyDescent="0.25">
      <c r="A255724" t="s">
        <v>255750</v>
      </c>
      <c r="B255724" t="s">
        <v>63</v>
      </c>
      <c r="C255724" t="s">
        <v>64</v>
      </c>
      <c r="D255724" s="1">
        <v>43770</v>
      </c>
      <c r="E255724" t="s">
        <v>7</v>
      </c>
    </row>
    <row r="255725" spans="1:5" x14ac:dyDescent="0.25">
      <c r="A255725" t="s">
        <v>255751</v>
      </c>
      <c r="B255725" t="s">
        <v>63</v>
      </c>
      <c r="C255725" t="s">
        <v>64</v>
      </c>
      <c r="D255725" s="1">
        <v>43770</v>
      </c>
      <c r="E255725" t="s">
        <v>7</v>
      </c>
    </row>
    <row r="255726" spans="1:5" x14ac:dyDescent="0.25">
      <c r="A255726" t="s">
        <v>255752</v>
      </c>
      <c r="B255726" t="s">
        <v>63</v>
      </c>
      <c r="C255726" t="s">
        <v>64</v>
      </c>
      <c r="D255726" s="1">
        <v>43770</v>
      </c>
      <c r="E255726" t="s">
        <v>7</v>
      </c>
    </row>
    <row r="255727" spans="1:5" x14ac:dyDescent="0.25">
      <c r="A255727" t="s">
        <v>255753</v>
      </c>
      <c r="B255727" t="s">
        <v>63</v>
      </c>
      <c r="C255727" t="s">
        <v>64</v>
      </c>
      <c r="D255727" s="1">
        <v>43770</v>
      </c>
      <c r="E255727" t="s">
        <v>7</v>
      </c>
    </row>
    <row r="255728" spans="1:5" x14ac:dyDescent="0.25">
      <c r="A255728" t="s">
        <v>255754</v>
      </c>
      <c r="B255728" t="s">
        <v>63</v>
      </c>
      <c r="C255728" t="s">
        <v>64</v>
      </c>
      <c r="D255728" s="1">
        <v>43770</v>
      </c>
      <c r="E255728" t="s">
        <v>7</v>
      </c>
    </row>
    <row r="255729" spans="1:5" x14ac:dyDescent="0.25">
      <c r="A255729" t="s">
        <v>255755</v>
      </c>
      <c r="B255729" t="s">
        <v>63</v>
      </c>
      <c r="C255729" t="s">
        <v>64</v>
      </c>
      <c r="D255729" s="1">
        <v>43770</v>
      </c>
      <c r="E255729" t="s">
        <v>7</v>
      </c>
    </row>
    <row r="255730" spans="1:5" x14ac:dyDescent="0.25">
      <c r="A255730" t="s">
        <v>255756</v>
      </c>
      <c r="B255730" t="s">
        <v>63</v>
      </c>
      <c r="C255730" t="s">
        <v>64</v>
      </c>
      <c r="D255730" s="1">
        <v>43770</v>
      </c>
      <c r="E255730" t="s">
        <v>7</v>
      </c>
    </row>
    <row r="255731" spans="1:5" x14ac:dyDescent="0.25">
      <c r="A255731" t="s">
        <v>255757</v>
      </c>
      <c r="B255731" t="s">
        <v>63</v>
      </c>
      <c r="C255731" t="s">
        <v>64</v>
      </c>
      <c r="D255731" s="1">
        <v>43770</v>
      </c>
      <c r="E255731" t="s">
        <v>7</v>
      </c>
    </row>
    <row r="255732" spans="1:5" x14ac:dyDescent="0.25">
      <c r="A255732" t="s">
        <v>255758</v>
      </c>
      <c r="B255732" t="s">
        <v>63</v>
      </c>
      <c r="C255732" t="s">
        <v>64</v>
      </c>
      <c r="D255732" s="1">
        <v>43770</v>
      </c>
      <c r="E255732" t="s">
        <v>7</v>
      </c>
    </row>
    <row r="255733" spans="1:5" x14ac:dyDescent="0.25">
      <c r="A255733" t="s">
        <v>255759</v>
      </c>
      <c r="B255733" t="s">
        <v>63</v>
      </c>
      <c r="C255733" t="s">
        <v>64</v>
      </c>
      <c r="D255733" s="1">
        <v>43770</v>
      </c>
      <c r="E255733" t="s">
        <v>7</v>
      </c>
    </row>
    <row r="255734" spans="1:5" x14ac:dyDescent="0.25">
      <c r="A255734" t="s">
        <v>255760</v>
      </c>
      <c r="B255734" t="s">
        <v>63</v>
      </c>
      <c r="C255734" t="s">
        <v>64</v>
      </c>
      <c r="D255734" s="1">
        <v>43770</v>
      </c>
      <c r="E255734" t="s">
        <v>7</v>
      </c>
    </row>
    <row r="255735" spans="1:5" x14ac:dyDescent="0.25">
      <c r="A255735" t="s">
        <v>255761</v>
      </c>
      <c r="B255735" t="s">
        <v>63</v>
      </c>
      <c r="C255735" t="s">
        <v>64</v>
      </c>
      <c r="D255735" s="1">
        <v>43770</v>
      </c>
      <c r="E255735" t="s">
        <v>7</v>
      </c>
    </row>
    <row r="255736" spans="1:5" x14ac:dyDescent="0.25">
      <c r="A255736" t="s">
        <v>255762</v>
      </c>
      <c r="B255736" t="s">
        <v>63</v>
      </c>
      <c r="C255736" t="s">
        <v>64</v>
      </c>
      <c r="D255736" s="1">
        <v>43770</v>
      </c>
      <c r="E255736" t="s">
        <v>7</v>
      </c>
    </row>
    <row r="255737" spans="1:5" x14ac:dyDescent="0.25">
      <c r="A255737" t="s">
        <v>255763</v>
      </c>
      <c r="B255737" t="s">
        <v>63</v>
      </c>
      <c r="C255737" t="s">
        <v>64</v>
      </c>
      <c r="D255737" s="1">
        <v>43770</v>
      </c>
      <c r="E255737" t="s">
        <v>7</v>
      </c>
    </row>
    <row r="255738" spans="1:5" x14ac:dyDescent="0.25">
      <c r="A255738" t="s">
        <v>255764</v>
      </c>
      <c r="B255738" t="s">
        <v>63</v>
      </c>
      <c r="C255738" t="s">
        <v>64</v>
      </c>
      <c r="D255738" s="1">
        <v>43770</v>
      </c>
      <c r="E255738" t="s">
        <v>7</v>
      </c>
    </row>
    <row r="255739" spans="1:5" x14ac:dyDescent="0.25">
      <c r="A255739" t="s">
        <v>255765</v>
      </c>
      <c r="B255739" t="s">
        <v>63</v>
      </c>
      <c r="C255739" t="s">
        <v>64</v>
      </c>
      <c r="D255739" s="1">
        <v>43770</v>
      </c>
      <c r="E255739" t="s">
        <v>7</v>
      </c>
    </row>
    <row r="255740" spans="1:5" x14ac:dyDescent="0.25">
      <c r="A255740" t="s">
        <v>255766</v>
      </c>
      <c r="B255740" t="s">
        <v>63</v>
      </c>
      <c r="C255740" t="s">
        <v>64</v>
      </c>
      <c r="D255740" s="1">
        <v>43770</v>
      </c>
      <c r="E255740" t="s">
        <v>7</v>
      </c>
    </row>
    <row r="255741" spans="1:5" x14ac:dyDescent="0.25">
      <c r="A255741" t="s">
        <v>255767</v>
      </c>
      <c r="B255741" t="s">
        <v>63</v>
      </c>
      <c r="C255741" t="s">
        <v>64</v>
      </c>
      <c r="D255741" s="1">
        <v>43770</v>
      </c>
      <c r="E255741" t="s">
        <v>7</v>
      </c>
    </row>
    <row r="255742" spans="1:5" x14ac:dyDescent="0.25">
      <c r="A255742" t="s">
        <v>255768</v>
      </c>
      <c r="B255742" t="s">
        <v>63</v>
      </c>
      <c r="C255742" t="s">
        <v>64</v>
      </c>
      <c r="D255742" s="1">
        <v>43770</v>
      </c>
      <c r="E255742" t="s">
        <v>7</v>
      </c>
    </row>
    <row r="255743" spans="1:5" x14ac:dyDescent="0.25">
      <c r="A255743" t="s">
        <v>255769</v>
      </c>
      <c r="B255743" t="s">
        <v>63</v>
      </c>
      <c r="C255743" t="s">
        <v>64</v>
      </c>
      <c r="D255743" s="1">
        <v>43770</v>
      </c>
      <c r="E255743" t="s">
        <v>7</v>
      </c>
    </row>
    <row r="255744" spans="1:5" x14ac:dyDescent="0.25">
      <c r="A255744" t="s">
        <v>255770</v>
      </c>
      <c r="B255744" t="s">
        <v>63</v>
      </c>
      <c r="C255744" t="s">
        <v>64</v>
      </c>
      <c r="D255744" s="1">
        <v>43770</v>
      </c>
      <c r="E255744" t="s">
        <v>7</v>
      </c>
    </row>
    <row r="255745" spans="1:5" x14ac:dyDescent="0.25">
      <c r="A255745" t="s">
        <v>255771</v>
      </c>
      <c r="B255745" t="s">
        <v>63</v>
      </c>
      <c r="C255745" t="s">
        <v>64</v>
      </c>
      <c r="D255745" s="1">
        <v>43770</v>
      </c>
      <c r="E255745" t="s">
        <v>7</v>
      </c>
    </row>
    <row r="255746" spans="1:5" x14ac:dyDescent="0.25">
      <c r="A255746" t="s">
        <v>255772</v>
      </c>
      <c r="B255746" t="s">
        <v>63</v>
      </c>
      <c r="C255746" t="s">
        <v>64</v>
      </c>
      <c r="D255746" s="1">
        <v>43770</v>
      </c>
      <c r="E255746" t="s">
        <v>7</v>
      </c>
    </row>
    <row r="255747" spans="1:5" x14ac:dyDescent="0.25">
      <c r="A255747" t="s">
        <v>255773</v>
      </c>
      <c r="B255747" t="s">
        <v>63</v>
      </c>
      <c r="C255747" t="s">
        <v>64</v>
      </c>
      <c r="D255747" s="1">
        <v>43770</v>
      </c>
      <c r="E255747" t="s">
        <v>7</v>
      </c>
    </row>
    <row r="255748" spans="1:5" x14ac:dyDescent="0.25">
      <c r="A255748" t="s">
        <v>255774</v>
      </c>
      <c r="B255748" t="s">
        <v>63</v>
      </c>
      <c r="C255748" t="s">
        <v>64</v>
      </c>
      <c r="D255748" s="1">
        <v>43770</v>
      </c>
      <c r="E255748" t="s">
        <v>7</v>
      </c>
    </row>
    <row r="255749" spans="1:5" x14ac:dyDescent="0.25">
      <c r="A255749" t="s">
        <v>255775</v>
      </c>
      <c r="B255749" t="s">
        <v>63</v>
      </c>
      <c r="C255749" t="s">
        <v>64</v>
      </c>
      <c r="D255749" s="1">
        <v>43770</v>
      </c>
      <c r="E255749" t="s">
        <v>7</v>
      </c>
    </row>
    <row r="255750" spans="1:5" x14ac:dyDescent="0.25">
      <c r="A255750" t="s">
        <v>255776</v>
      </c>
      <c r="B255750" t="s">
        <v>63</v>
      </c>
      <c r="C255750" t="s">
        <v>64</v>
      </c>
      <c r="D255750" s="1">
        <v>43770</v>
      </c>
      <c r="E255750" t="s">
        <v>7</v>
      </c>
    </row>
    <row r="255751" spans="1:5" x14ac:dyDescent="0.25">
      <c r="A255751" t="s">
        <v>255777</v>
      </c>
      <c r="B255751" t="s">
        <v>63</v>
      </c>
      <c r="C255751" t="s">
        <v>64</v>
      </c>
      <c r="D255751" s="1">
        <v>43770</v>
      </c>
      <c r="E255751" t="s">
        <v>7</v>
      </c>
    </row>
    <row r="255752" spans="1:5" x14ac:dyDescent="0.25">
      <c r="A255752" t="s">
        <v>255778</v>
      </c>
      <c r="B255752" t="s">
        <v>63</v>
      </c>
      <c r="C255752" t="s">
        <v>64</v>
      </c>
      <c r="D255752" s="1">
        <v>43770</v>
      </c>
      <c r="E255752" t="s">
        <v>7</v>
      </c>
    </row>
    <row r="255753" spans="1:5" x14ac:dyDescent="0.25">
      <c r="A255753" t="s">
        <v>255779</v>
      </c>
      <c r="B255753" t="s">
        <v>63</v>
      </c>
      <c r="C255753" t="s">
        <v>64</v>
      </c>
      <c r="D255753" s="1">
        <v>43770</v>
      </c>
      <c r="E255753" t="s">
        <v>7</v>
      </c>
    </row>
    <row r="255754" spans="1:5" x14ac:dyDescent="0.25">
      <c r="A255754" t="s">
        <v>255780</v>
      </c>
      <c r="B255754" t="s">
        <v>63</v>
      </c>
      <c r="C255754" t="s">
        <v>64</v>
      </c>
      <c r="D255754" s="1">
        <v>43770</v>
      </c>
      <c r="E255754" t="s">
        <v>7</v>
      </c>
    </row>
    <row r="255755" spans="1:5" x14ac:dyDescent="0.25">
      <c r="A255755" t="s">
        <v>255781</v>
      </c>
      <c r="B255755" t="s">
        <v>63</v>
      </c>
      <c r="C255755" t="s">
        <v>64</v>
      </c>
      <c r="D255755" s="1">
        <v>43770</v>
      </c>
      <c r="E255755" t="s">
        <v>7</v>
      </c>
    </row>
    <row r="255756" spans="1:5" x14ac:dyDescent="0.25">
      <c r="A255756" t="s">
        <v>255782</v>
      </c>
      <c r="B255756" t="s">
        <v>63</v>
      </c>
      <c r="C255756" t="s">
        <v>64</v>
      </c>
      <c r="D255756" s="1">
        <v>43770</v>
      </c>
      <c r="E255756" t="s">
        <v>7</v>
      </c>
    </row>
    <row r="255757" spans="1:5" x14ac:dyDescent="0.25">
      <c r="A255757" t="s">
        <v>255783</v>
      </c>
      <c r="B255757" t="s">
        <v>63</v>
      </c>
      <c r="C255757" t="s">
        <v>64</v>
      </c>
      <c r="D255757" s="1">
        <v>43770</v>
      </c>
      <c r="E255757" t="s">
        <v>7</v>
      </c>
    </row>
    <row r="255758" spans="1:5" x14ac:dyDescent="0.25">
      <c r="A255758" t="s">
        <v>255784</v>
      </c>
      <c r="B255758" t="s">
        <v>63</v>
      </c>
      <c r="C255758" t="s">
        <v>64</v>
      </c>
      <c r="D255758" s="1">
        <v>43770</v>
      </c>
      <c r="E255758" t="s">
        <v>7</v>
      </c>
    </row>
    <row r="255759" spans="1:5" x14ac:dyDescent="0.25">
      <c r="A255759" t="s">
        <v>255785</v>
      </c>
      <c r="B255759" t="s">
        <v>63</v>
      </c>
      <c r="C255759" t="s">
        <v>64</v>
      </c>
      <c r="D255759" s="1">
        <v>43770</v>
      </c>
      <c r="E255759" t="s">
        <v>7</v>
      </c>
    </row>
    <row r="255760" spans="1:5" x14ac:dyDescent="0.25">
      <c r="A255760" t="s">
        <v>255786</v>
      </c>
      <c r="B255760" t="s">
        <v>63</v>
      </c>
      <c r="C255760" t="s">
        <v>64</v>
      </c>
      <c r="D255760" s="1">
        <v>43770</v>
      </c>
      <c r="E255760" t="s">
        <v>7</v>
      </c>
    </row>
    <row r="255761" spans="1:5" x14ac:dyDescent="0.25">
      <c r="A255761" t="s">
        <v>255787</v>
      </c>
      <c r="B255761" t="s">
        <v>63</v>
      </c>
      <c r="C255761" t="s">
        <v>64</v>
      </c>
      <c r="D255761" s="1">
        <v>43770</v>
      </c>
      <c r="E255761" t="s">
        <v>7</v>
      </c>
    </row>
    <row r="255762" spans="1:5" x14ac:dyDescent="0.25">
      <c r="A255762" t="s">
        <v>255788</v>
      </c>
      <c r="B255762" t="s">
        <v>63</v>
      </c>
      <c r="C255762" t="s">
        <v>64</v>
      </c>
      <c r="D255762" s="1">
        <v>43770</v>
      </c>
      <c r="E255762" t="s">
        <v>7</v>
      </c>
    </row>
    <row r="255763" spans="1:5" x14ac:dyDescent="0.25">
      <c r="A255763" t="s">
        <v>255789</v>
      </c>
      <c r="B255763" t="s">
        <v>63</v>
      </c>
      <c r="C255763" t="s">
        <v>64</v>
      </c>
      <c r="D255763" s="1">
        <v>43770</v>
      </c>
      <c r="E255763" t="s">
        <v>7</v>
      </c>
    </row>
    <row r="255764" spans="1:5" x14ac:dyDescent="0.25">
      <c r="A255764" t="s">
        <v>255790</v>
      </c>
      <c r="B255764" t="s">
        <v>63</v>
      </c>
      <c r="C255764" t="s">
        <v>64</v>
      </c>
      <c r="D255764" s="1">
        <v>43770</v>
      </c>
      <c r="E255764" t="s">
        <v>7</v>
      </c>
    </row>
    <row r="255765" spans="1:5" x14ac:dyDescent="0.25">
      <c r="A255765" t="s">
        <v>255791</v>
      </c>
      <c r="B255765" t="s">
        <v>63</v>
      </c>
      <c r="C255765" t="s">
        <v>64</v>
      </c>
      <c r="D255765" s="1">
        <v>43770</v>
      </c>
      <c r="E255765" t="s">
        <v>7</v>
      </c>
    </row>
    <row r="255766" spans="1:5" x14ac:dyDescent="0.25">
      <c r="A255766" t="s">
        <v>255792</v>
      </c>
      <c r="B255766" t="s">
        <v>63</v>
      </c>
      <c r="C255766" t="s">
        <v>64</v>
      </c>
      <c r="D255766" s="1">
        <v>43770</v>
      </c>
      <c r="E255766" t="s">
        <v>7</v>
      </c>
    </row>
    <row r="255767" spans="1:5" x14ac:dyDescent="0.25">
      <c r="A255767" t="s">
        <v>255793</v>
      </c>
      <c r="B255767" t="s">
        <v>63</v>
      </c>
      <c r="C255767" t="s">
        <v>64</v>
      </c>
      <c r="D255767" s="1">
        <v>43770</v>
      </c>
      <c r="E255767" t="s">
        <v>7</v>
      </c>
    </row>
    <row r="255768" spans="1:5" x14ac:dyDescent="0.25">
      <c r="A255768" t="s">
        <v>255794</v>
      </c>
      <c r="B255768" t="s">
        <v>63</v>
      </c>
      <c r="C255768" t="s">
        <v>64</v>
      </c>
      <c r="D255768" s="1">
        <v>43770</v>
      </c>
      <c r="E255768" t="s">
        <v>7</v>
      </c>
    </row>
    <row r="255769" spans="1:5" x14ac:dyDescent="0.25">
      <c r="A255769" t="s">
        <v>255795</v>
      </c>
      <c r="B255769" t="s">
        <v>63</v>
      </c>
      <c r="C255769" t="s">
        <v>64</v>
      </c>
      <c r="D255769" s="1">
        <v>43770</v>
      </c>
      <c r="E255769" t="s">
        <v>7</v>
      </c>
    </row>
    <row r="255770" spans="1:5" x14ac:dyDescent="0.25">
      <c r="A255770" t="s">
        <v>255796</v>
      </c>
      <c r="B255770" t="s">
        <v>63</v>
      </c>
      <c r="C255770" t="s">
        <v>64</v>
      </c>
      <c r="D255770" s="1">
        <v>43770</v>
      </c>
      <c r="E255770" t="s">
        <v>7</v>
      </c>
    </row>
    <row r="255771" spans="1:5" x14ac:dyDescent="0.25">
      <c r="A255771" t="s">
        <v>255797</v>
      </c>
      <c r="B255771" t="s">
        <v>63</v>
      </c>
      <c r="C255771" t="s">
        <v>64</v>
      </c>
      <c r="D255771" s="1">
        <v>43770</v>
      </c>
      <c r="E255771" t="s">
        <v>7</v>
      </c>
    </row>
    <row r="255772" spans="1:5" x14ac:dyDescent="0.25">
      <c r="A255772" t="s">
        <v>255798</v>
      </c>
      <c r="B255772" t="s">
        <v>63</v>
      </c>
      <c r="C255772" t="s">
        <v>64</v>
      </c>
      <c r="D255772" s="1">
        <v>43770</v>
      </c>
      <c r="E255772" t="s">
        <v>7</v>
      </c>
    </row>
    <row r="255773" spans="1:5" x14ac:dyDescent="0.25">
      <c r="A255773" t="s">
        <v>255799</v>
      </c>
      <c r="B255773" t="s">
        <v>63</v>
      </c>
      <c r="C255773" t="s">
        <v>64</v>
      </c>
      <c r="D255773" s="1">
        <v>43770</v>
      </c>
      <c r="E255773" t="s">
        <v>7</v>
      </c>
    </row>
    <row r="255774" spans="1:5" x14ac:dyDescent="0.25">
      <c r="A255774" t="s">
        <v>255800</v>
      </c>
      <c r="B255774" t="s">
        <v>63</v>
      </c>
      <c r="C255774" t="s">
        <v>64</v>
      </c>
      <c r="D255774" s="1">
        <v>43770</v>
      </c>
      <c r="E255774" t="s">
        <v>7</v>
      </c>
    </row>
    <row r="255775" spans="1:5" x14ac:dyDescent="0.25">
      <c r="A255775" t="s">
        <v>255801</v>
      </c>
      <c r="B255775" t="s">
        <v>63</v>
      </c>
      <c r="C255775" t="s">
        <v>64</v>
      </c>
      <c r="D255775" s="1">
        <v>43770</v>
      </c>
      <c r="E255775" t="s">
        <v>7</v>
      </c>
    </row>
    <row r="255776" spans="1:5" x14ac:dyDescent="0.25">
      <c r="A255776" t="s">
        <v>255802</v>
      </c>
      <c r="B255776" t="s">
        <v>63</v>
      </c>
      <c r="C255776" t="s">
        <v>64</v>
      </c>
      <c r="D255776" s="1">
        <v>43770</v>
      </c>
      <c r="E255776" t="s">
        <v>7</v>
      </c>
    </row>
    <row r="255777" spans="1:5" x14ac:dyDescent="0.25">
      <c r="A255777" t="s">
        <v>255803</v>
      </c>
      <c r="B255777" t="s">
        <v>63</v>
      </c>
      <c r="C255777" t="s">
        <v>64</v>
      </c>
      <c r="D255777" s="1">
        <v>43770</v>
      </c>
      <c r="E255777" t="s">
        <v>7</v>
      </c>
    </row>
    <row r="255778" spans="1:5" x14ac:dyDescent="0.25">
      <c r="A255778" t="s">
        <v>255804</v>
      </c>
      <c r="B255778" t="s">
        <v>63</v>
      </c>
      <c r="C255778" t="s">
        <v>64</v>
      </c>
      <c r="D255778" s="1">
        <v>43770</v>
      </c>
      <c r="E255778" t="s">
        <v>7</v>
      </c>
    </row>
    <row r="255779" spans="1:5" x14ac:dyDescent="0.25">
      <c r="A255779" t="s">
        <v>255805</v>
      </c>
      <c r="B255779" t="s">
        <v>63</v>
      </c>
      <c r="C255779" t="s">
        <v>64</v>
      </c>
      <c r="D255779" s="1">
        <v>43770</v>
      </c>
      <c r="E255779" t="s">
        <v>7</v>
      </c>
    </row>
    <row r="255780" spans="1:5" x14ac:dyDescent="0.25">
      <c r="A255780" t="s">
        <v>255806</v>
      </c>
      <c r="B255780" t="s">
        <v>63</v>
      </c>
      <c r="C255780" t="s">
        <v>64</v>
      </c>
      <c r="D255780" s="1">
        <v>43770</v>
      </c>
      <c r="E255780" t="s">
        <v>7</v>
      </c>
    </row>
    <row r="255781" spans="1:5" x14ac:dyDescent="0.25">
      <c r="A255781" t="s">
        <v>255807</v>
      </c>
      <c r="B255781" t="s">
        <v>63</v>
      </c>
      <c r="C255781" t="s">
        <v>64</v>
      </c>
      <c r="D255781" s="1">
        <v>43770</v>
      </c>
      <c r="E255781" t="s">
        <v>7</v>
      </c>
    </row>
    <row r="255782" spans="1:5" x14ac:dyDescent="0.25">
      <c r="A255782" t="s">
        <v>255808</v>
      </c>
      <c r="B255782" t="s">
        <v>63</v>
      </c>
      <c r="C255782" t="s">
        <v>64</v>
      </c>
      <c r="D255782" s="1">
        <v>43770</v>
      </c>
      <c r="E255782" t="s">
        <v>7</v>
      </c>
    </row>
    <row r="255783" spans="1:5" x14ac:dyDescent="0.25">
      <c r="A255783" t="s">
        <v>255809</v>
      </c>
      <c r="B255783" t="s">
        <v>63</v>
      </c>
      <c r="C255783" t="s">
        <v>64</v>
      </c>
      <c r="D255783" s="1">
        <v>43770</v>
      </c>
      <c r="E255783" t="s">
        <v>7</v>
      </c>
    </row>
    <row r="255784" spans="1:5" x14ac:dyDescent="0.25">
      <c r="A255784" t="s">
        <v>255810</v>
      </c>
      <c r="B255784" t="s">
        <v>63</v>
      </c>
      <c r="C255784" t="s">
        <v>64</v>
      </c>
      <c r="D255784" s="1">
        <v>43770</v>
      </c>
      <c r="E255784" t="s">
        <v>7</v>
      </c>
    </row>
    <row r="255785" spans="1:5" x14ac:dyDescent="0.25">
      <c r="A255785" t="s">
        <v>255811</v>
      </c>
      <c r="B255785" t="s">
        <v>63</v>
      </c>
      <c r="C255785" t="s">
        <v>64</v>
      </c>
      <c r="D255785" s="1">
        <v>43770</v>
      </c>
      <c r="E255785" t="s">
        <v>7</v>
      </c>
    </row>
    <row r="255786" spans="1:5" x14ac:dyDescent="0.25">
      <c r="A255786" t="s">
        <v>255812</v>
      </c>
      <c r="B255786" t="s">
        <v>63</v>
      </c>
      <c r="C255786" t="s">
        <v>64</v>
      </c>
      <c r="D255786" s="1">
        <v>43770</v>
      </c>
      <c r="E255786" t="s">
        <v>7</v>
      </c>
    </row>
    <row r="255787" spans="1:5" x14ac:dyDescent="0.25">
      <c r="A255787" t="s">
        <v>255813</v>
      </c>
      <c r="B255787" t="s">
        <v>63</v>
      </c>
      <c r="C255787" t="s">
        <v>64</v>
      </c>
      <c r="D255787" s="1">
        <v>43770</v>
      </c>
      <c r="E255787" t="s">
        <v>7</v>
      </c>
    </row>
    <row r="255788" spans="1:5" x14ac:dyDescent="0.25">
      <c r="A255788" t="s">
        <v>255814</v>
      </c>
      <c r="B255788" t="s">
        <v>63</v>
      </c>
      <c r="C255788" t="s">
        <v>64</v>
      </c>
      <c r="D255788" s="1">
        <v>43770</v>
      </c>
      <c r="E255788" t="s">
        <v>7</v>
      </c>
    </row>
    <row r="255789" spans="1:5" x14ac:dyDescent="0.25">
      <c r="A255789" t="s">
        <v>255815</v>
      </c>
      <c r="B255789" t="s">
        <v>63</v>
      </c>
      <c r="C255789" t="s">
        <v>64</v>
      </c>
      <c r="D255789" s="1">
        <v>43770</v>
      </c>
      <c r="E255789" t="s">
        <v>7</v>
      </c>
    </row>
    <row r="255790" spans="1:5" x14ac:dyDescent="0.25">
      <c r="A255790" t="s">
        <v>255816</v>
      </c>
      <c r="B255790" t="s">
        <v>63</v>
      </c>
      <c r="C255790" t="s">
        <v>64</v>
      </c>
      <c r="D255790" s="1">
        <v>43770</v>
      </c>
      <c r="E255790" t="s">
        <v>7</v>
      </c>
    </row>
    <row r="255791" spans="1:5" x14ac:dyDescent="0.25">
      <c r="A255791" t="s">
        <v>255817</v>
      </c>
      <c r="B255791" t="s">
        <v>63</v>
      </c>
      <c r="C255791" t="s">
        <v>64</v>
      </c>
      <c r="D255791" s="1">
        <v>43770</v>
      </c>
      <c r="E255791" t="s">
        <v>7</v>
      </c>
    </row>
    <row r="255792" spans="1:5" x14ac:dyDescent="0.25">
      <c r="A255792" t="s">
        <v>255818</v>
      </c>
      <c r="B255792" t="s">
        <v>63</v>
      </c>
      <c r="C255792" t="s">
        <v>64</v>
      </c>
      <c r="D255792" s="1">
        <v>43770</v>
      </c>
      <c r="E255792" t="s">
        <v>7</v>
      </c>
    </row>
    <row r="255793" spans="1:5" x14ac:dyDescent="0.25">
      <c r="A255793" t="s">
        <v>255819</v>
      </c>
      <c r="B255793" t="s">
        <v>63</v>
      </c>
      <c r="C255793" t="s">
        <v>64</v>
      </c>
      <c r="D255793" s="1">
        <v>43770</v>
      </c>
      <c r="E255793" t="s">
        <v>7</v>
      </c>
    </row>
    <row r="255794" spans="1:5" x14ac:dyDescent="0.25">
      <c r="A255794" t="s">
        <v>255820</v>
      </c>
      <c r="B255794" t="s">
        <v>63</v>
      </c>
      <c r="C255794" t="s">
        <v>64</v>
      </c>
      <c r="D255794" s="1">
        <v>43770</v>
      </c>
      <c r="E255794" t="s">
        <v>7</v>
      </c>
    </row>
    <row r="255795" spans="1:5" x14ac:dyDescent="0.25">
      <c r="A255795" t="s">
        <v>255821</v>
      </c>
      <c r="B255795" t="s">
        <v>63</v>
      </c>
      <c r="C255795" t="s">
        <v>64</v>
      </c>
      <c r="D255795" s="1">
        <v>43770</v>
      </c>
      <c r="E255795" t="s">
        <v>7</v>
      </c>
    </row>
    <row r="255796" spans="1:5" x14ac:dyDescent="0.25">
      <c r="A255796" t="s">
        <v>255822</v>
      </c>
      <c r="B255796" t="s">
        <v>63</v>
      </c>
      <c r="C255796" t="s">
        <v>64</v>
      </c>
      <c r="D255796" s="1">
        <v>43770</v>
      </c>
      <c r="E255796" t="s">
        <v>7</v>
      </c>
    </row>
    <row r="255797" spans="1:5" x14ac:dyDescent="0.25">
      <c r="A255797" t="s">
        <v>255823</v>
      </c>
      <c r="B255797" t="s">
        <v>63</v>
      </c>
      <c r="C255797" t="s">
        <v>64</v>
      </c>
      <c r="D255797" s="1">
        <v>43770</v>
      </c>
      <c r="E255797" t="s">
        <v>7</v>
      </c>
    </row>
    <row r="255798" spans="1:5" x14ac:dyDescent="0.25">
      <c r="A255798" t="s">
        <v>255824</v>
      </c>
      <c r="B255798" t="s">
        <v>63</v>
      </c>
      <c r="C255798" t="s">
        <v>64</v>
      </c>
      <c r="D255798" s="1">
        <v>43770</v>
      </c>
      <c r="E255798" t="s">
        <v>7</v>
      </c>
    </row>
    <row r="255799" spans="1:5" x14ac:dyDescent="0.25">
      <c r="A255799" t="s">
        <v>255825</v>
      </c>
      <c r="B255799" t="s">
        <v>63</v>
      </c>
      <c r="C255799" t="s">
        <v>64</v>
      </c>
      <c r="D255799" s="1">
        <v>43770</v>
      </c>
      <c r="E255799" t="s">
        <v>7</v>
      </c>
    </row>
    <row r="255800" spans="1:5" x14ac:dyDescent="0.25">
      <c r="A255800" t="s">
        <v>255826</v>
      </c>
      <c r="B255800" t="s">
        <v>63</v>
      </c>
      <c r="C255800" t="s">
        <v>64</v>
      </c>
      <c r="D255800" s="1">
        <v>43770</v>
      </c>
      <c r="E255800" t="s">
        <v>7</v>
      </c>
    </row>
    <row r="255801" spans="1:5" x14ac:dyDescent="0.25">
      <c r="A255801" t="s">
        <v>255827</v>
      </c>
      <c r="B255801" t="s">
        <v>63</v>
      </c>
      <c r="C255801" t="s">
        <v>64</v>
      </c>
      <c r="D255801" s="1">
        <v>43770</v>
      </c>
      <c r="E255801" t="s">
        <v>7</v>
      </c>
    </row>
    <row r="255802" spans="1:5" x14ac:dyDescent="0.25">
      <c r="A255802" t="s">
        <v>255828</v>
      </c>
      <c r="B255802" t="s">
        <v>63</v>
      </c>
      <c r="C255802" t="s">
        <v>64</v>
      </c>
      <c r="D255802" s="1">
        <v>43770</v>
      </c>
      <c r="E255802" t="s">
        <v>7</v>
      </c>
    </row>
    <row r="255803" spans="1:5" x14ac:dyDescent="0.25">
      <c r="A255803" t="s">
        <v>255829</v>
      </c>
      <c r="B255803" t="s">
        <v>63</v>
      </c>
      <c r="C255803" t="s">
        <v>64</v>
      </c>
      <c r="D255803" s="1">
        <v>43770</v>
      </c>
      <c r="E255803" t="s">
        <v>7</v>
      </c>
    </row>
    <row r="255804" spans="1:5" x14ac:dyDescent="0.25">
      <c r="A255804" t="s">
        <v>255830</v>
      </c>
      <c r="B255804" t="s">
        <v>63</v>
      </c>
      <c r="C255804" t="s">
        <v>64</v>
      </c>
      <c r="D255804" s="1">
        <v>43770</v>
      </c>
      <c r="E255804" t="s">
        <v>7</v>
      </c>
    </row>
    <row r="255805" spans="1:5" x14ac:dyDescent="0.25">
      <c r="A255805" t="s">
        <v>255831</v>
      </c>
      <c r="B255805" t="s">
        <v>63</v>
      </c>
      <c r="C255805" t="s">
        <v>64</v>
      </c>
      <c r="D255805" s="1">
        <v>43770</v>
      </c>
      <c r="E255805" t="s">
        <v>7</v>
      </c>
    </row>
    <row r="255806" spans="1:5" x14ac:dyDescent="0.25">
      <c r="A255806" t="s">
        <v>255832</v>
      </c>
      <c r="B255806" t="s">
        <v>63</v>
      </c>
      <c r="C255806" t="s">
        <v>64</v>
      </c>
      <c r="D255806" s="1">
        <v>43770</v>
      </c>
      <c r="E255806" t="s">
        <v>7</v>
      </c>
    </row>
    <row r="255807" spans="1:5" x14ac:dyDescent="0.25">
      <c r="A255807" t="s">
        <v>255833</v>
      </c>
      <c r="B255807" t="s">
        <v>63</v>
      </c>
      <c r="C255807" t="s">
        <v>64</v>
      </c>
      <c r="D255807" s="1">
        <v>43770</v>
      </c>
      <c r="E255807" t="s">
        <v>7</v>
      </c>
    </row>
    <row r="255808" spans="1:5" x14ac:dyDescent="0.25">
      <c r="A255808" t="s">
        <v>255834</v>
      </c>
      <c r="B255808" t="s">
        <v>63</v>
      </c>
      <c r="C255808" t="s">
        <v>64</v>
      </c>
      <c r="D255808" s="1">
        <v>43770</v>
      </c>
      <c r="E255808" t="s">
        <v>7</v>
      </c>
    </row>
    <row r="255809" spans="1:5" x14ac:dyDescent="0.25">
      <c r="A255809" t="s">
        <v>255835</v>
      </c>
      <c r="B255809" t="s">
        <v>63</v>
      </c>
      <c r="C255809" t="s">
        <v>64</v>
      </c>
      <c r="D255809" s="1">
        <v>43770</v>
      </c>
      <c r="E255809" t="s">
        <v>7</v>
      </c>
    </row>
    <row r="255810" spans="1:5" x14ac:dyDescent="0.25">
      <c r="A255810" t="s">
        <v>255836</v>
      </c>
      <c r="B255810" t="s">
        <v>63</v>
      </c>
      <c r="C255810" t="s">
        <v>64</v>
      </c>
      <c r="D255810" s="1">
        <v>43770</v>
      </c>
      <c r="E255810" t="s">
        <v>7</v>
      </c>
    </row>
    <row r="255811" spans="1:5" x14ac:dyDescent="0.25">
      <c r="A255811" t="s">
        <v>255837</v>
      </c>
      <c r="B255811" t="s">
        <v>63</v>
      </c>
      <c r="C255811" t="s">
        <v>64</v>
      </c>
      <c r="D255811" s="1">
        <v>43770</v>
      </c>
      <c r="E255811" t="s">
        <v>7</v>
      </c>
    </row>
    <row r="255812" spans="1:5" x14ac:dyDescent="0.25">
      <c r="A255812" t="s">
        <v>255838</v>
      </c>
      <c r="B255812" t="s">
        <v>63</v>
      </c>
      <c r="C255812" t="s">
        <v>64</v>
      </c>
      <c r="D255812" s="1">
        <v>43770</v>
      </c>
      <c r="E255812" t="s">
        <v>7</v>
      </c>
    </row>
    <row r="255813" spans="1:5" x14ac:dyDescent="0.25">
      <c r="A255813" t="s">
        <v>255839</v>
      </c>
      <c r="B255813" t="s">
        <v>63</v>
      </c>
      <c r="C255813" t="s">
        <v>64</v>
      </c>
      <c r="D255813" s="1">
        <v>43770</v>
      </c>
      <c r="E255813" t="s">
        <v>7</v>
      </c>
    </row>
    <row r="255814" spans="1:5" x14ac:dyDescent="0.25">
      <c r="A255814" t="s">
        <v>255840</v>
      </c>
      <c r="B255814" t="s">
        <v>63</v>
      </c>
      <c r="C255814" t="s">
        <v>64</v>
      </c>
      <c r="D255814" s="1">
        <v>43770</v>
      </c>
      <c r="E255814" t="s">
        <v>7</v>
      </c>
    </row>
    <row r="255815" spans="1:5" x14ac:dyDescent="0.25">
      <c r="A255815" t="s">
        <v>255841</v>
      </c>
      <c r="B255815" t="s">
        <v>63</v>
      </c>
      <c r="C255815" t="s">
        <v>64</v>
      </c>
      <c r="D255815" s="1">
        <v>43770</v>
      </c>
      <c r="E255815" t="s">
        <v>7</v>
      </c>
    </row>
    <row r="255816" spans="1:5" x14ac:dyDescent="0.25">
      <c r="A255816" t="s">
        <v>255842</v>
      </c>
      <c r="B255816" t="s">
        <v>63</v>
      </c>
      <c r="C255816" t="s">
        <v>64</v>
      </c>
      <c r="D255816" s="1">
        <v>43770</v>
      </c>
      <c r="E255816" t="s">
        <v>7</v>
      </c>
    </row>
    <row r="255817" spans="1:5" x14ac:dyDescent="0.25">
      <c r="A255817" t="s">
        <v>255843</v>
      </c>
      <c r="B255817" t="s">
        <v>63</v>
      </c>
      <c r="C255817" t="s">
        <v>64</v>
      </c>
      <c r="D255817" s="1">
        <v>43770</v>
      </c>
      <c r="E255817" t="s">
        <v>7</v>
      </c>
    </row>
    <row r="255818" spans="1:5" x14ac:dyDescent="0.25">
      <c r="A255818" t="s">
        <v>255844</v>
      </c>
      <c r="B255818" t="s">
        <v>63</v>
      </c>
      <c r="C255818" t="s">
        <v>64</v>
      </c>
      <c r="D255818" s="1">
        <v>43770</v>
      </c>
      <c r="E255818" t="s">
        <v>7</v>
      </c>
    </row>
    <row r="255819" spans="1:5" x14ac:dyDescent="0.25">
      <c r="A255819" t="s">
        <v>255845</v>
      </c>
      <c r="B255819" t="s">
        <v>63</v>
      </c>
      <c r="C255819" t="s">
        <v>64</v>
      </c>
      <c r="D255819" s="1">
        <v>43770</v>
      </c>
      <c r="E255819" t="s">
        <v>7</v>
      </c>
    </row>
    <row r="255820" spans="1:5" x14ac:dyDescent="0.25">
      <c r="A255820" t="s">
        <v>255846</v>
      </c>
      <c r="B255820" t="s">
        <v>63</v>
      </c>
      <c r="C255820" t="s">
        <v>64</v>
      </c>
      <c r="D255820" s="1">
        <v>43770</v>
      </c>
      <c r="E255820" t="s">
        <v>7</v>
      </c>
    </row>
    <row r="255821" spans="1:5" x14ac:dyDescent="0.25">
      <c r="A255821" t="s">
        <v>255847</v>
      </c>
      <c r="B255821" t="s">
        <v>63</v>
      </c>
      <c r="C255821" t="s">
        <v>64</v>
      </c>
      <c r="D255821" s="1">
        <v>43770</v>
      </c>
      <c r="E255821" t="s">
        <v>7</v>
      </c>
    </row>
    <row r="255822" spans="1:5" x14ac:dyDescent="0.25">
      <c r="A255822" t="s">
        <v>255848</v>
      </c>
      <c r="B255822" t="s">
        <v>63</v>
      </c>
      <c r="C255822" t="s">
        <v>64</v>
      </c>
      <c r="D255822" s="1">
        <v>43770</v>
      </c>
      <c r="E255822" t="s">
        <v>7</v>
      </c>
    </row>
    <row r="255823" spans="1:5" x14ac:dyDescent="0.25">
      <c r="A255823" t="s">
        <v>255849</v>
      </c>
      <c r="B255823" t="s">
        <v>63</v>
      </c>
      <c r="C255823" t="s">
        <v>64</v>
      </c>
      <c r="D255823" s="1">
        <v>43770</v>
      </c>
      <c r="E255823" t="s">
        <v>7</v>
      </c>
    </row>
    <row r="255824" spans="1:5" x14ac:dyDescent="0.25">
      <c r="A255824" t="s">
        <v>255850</v>
      </c>
      <c r="B255824" t="s">
        <v>63</v>
      </c>
      <c r="C255824" t="s">
        <v>64</v>
      </c>
      <c r="D255824" s="1">
        <v>43770</v>
      </c>
      <c r="E255824" t="s">
        <v>7</v>
      </c>
    </row>
    <row r="255825" spans="1:5" x14ac:dyDescent="0.25">
      <c r="A255825" t="s">
        <v>255851</v>
      </c>
      <c r="B255825" t="s">
        <v>63</v>
      </c>
      <c r="C255825" t="s">
        <v>64</v>
      </c>
      <c r="D255825" s="1">
        <v>43770</v>
      </c>
      <c r="E255825" t="s">
        <v>7</v>
      </c>
    </row>
    <row r="255826" spans="1:5" x14ac:dyDescent="0.25">
      <c r="A255826" t="s">
        <v>255852</v>
      </c>
      <c r="B255826" t="s">
        <v>63</v>
      </c>
      <c r="C255826" t="s">
        <v>64</v>
      </c>
      <c r="D255826" s="1">
        <v>43770</v>
      </c>
      <c r="E255826" t="s">
        <v>7</v>
      </c>
    </row>
    <row r="255827" spans="1:5" x14ac:dyDescent="0.25">
      <c r="A255827" t="s">
        <v>255853</v>
      </c>
      <c r="B255827" t="s">
        <v>63</v>
      </c>
      <c r="C255827" t="s">
        <v>64</v>
      </c>
      <c r="D255827" s="1">
        <v>43770</v>
      </c>
      <c r="E255827" t="s">
        <v>7</v>
      </c>
    </row>
    <row r="255828" spans="1:5" x14ac:dyDescent="0.25">
      <c r="A255828" t="s">
        <v>255854</v>
      </c>
      <c r="B255828" t="s">
        <v>63</v>
      </c>
      <c r="C255828" t="s">
        <v>64</v>
      </c>
      <c r="D255828" s="1">
        <v>43770</v>
      </c>
      <c r="E255828" t="s">
        <v>7</v>
      </c>
    </row>
    <row r="255829" spans="1:5" x14ac:dyDescent="0.25">
      <c r="A255829" t="s">
        <v>255855</v>
      </c>
      <c r="B255829" t="s">
        <v>63</v>
      </c>
      <c r="C255829" t="s">
        <v>64</v>
      </c>
      <c r="D255829" s="1">
        <v>43770</v>
      </c>
      <c r="E255829" t="s">
        <v>7</v>
      </c>
    </row>
    <row r="255830" spans="1:5" x14ac:dyDescent="0.25">
      <c r="A255830" t="s">
        <v>255856</v>
      </c>
      <c r="B255830" t="s">
        <v>63</v>
      </c>
      <c r="C255830" t="s">
        <v>64</v>
      </c>
      <c r="D255830" s="1">
        <v>43770</v>
      </c>
      <c r="E255830" t="s">
        <v>7</v>
      </c>
    </row>
    <row r="255831" spans="1:5" x14ac:dyDescent="0.25">
      <c r="A255831" t="s">
        <v>255857</v>
      </c>
      <c r="B255831" t="s">
        <v>63</v>
      </c>
      <c r="C255831" t="s">
        <v>64</v>
      </c>
      <c r="D255831" s="1">
        <v>43770</v>
      </c>
      <c r="E255831" t="s">
        <v>7</v>
      </c>
    </row>
    <row r="255832" spans="1:5" x14ac:dyDescent="0.25">
      <c r="A255832" t="s">
        <v>255858</v>
      </c>
      <c r="B255832" t="s">
        <v>63</v>
      </c>
      <c r="C255832" t="s">
        <v>64</v>
      </c>
      <c r="D255832" s="1">
        <v>43770</v>
      </c>
      <c r="E255832" t="s">
        <v>7</v>
      </c>
    </row>
    <row r="255833" spans="1:5" x14ac:dyDescent="0.25">
      <c r="A255833" t="s">
        <v>255859</v>
      </c>
      <c r="B255833" t="s">
        <v>63</v>
      </c>
      <c r="C255833" t="s">
        <v>64</v>
      </c>
      <c r="D255833" s="1">
        <v>43770</v>
      </c>
      <c r="E255833" t="s">
        <v>7</v>
      </c>
    </row>
    <row r="255834" spans="1:5" x14ac:dyDescent="0.25">
      <c r="A255834" t="s">
        <v>255860</v>
      </c>
      <c r="B255834" t="s">
        <v>63</v>
      </c>
      <c r="C255834" t="s">
        <v>64</v>
      </c>
      <c r="D255834" s="1">
        <v>43770</v>
      </c>
      <c r="E255834" t="s">
        <v>7</v>
      </c>
    </row>
    <row r="255835" spans="1:5" x14ac:dyDescent="0.25">
      <c r="A255835" t="s">
        <v>255861</v>
      </c>
      <c r="B255835" t="s">
        <v>63</v>
      </c>
      <c r="C255835" t="s">
        <v>64</v>
      </c>
      <c r="D255835" s="1">
        <v>43770</v>
      </c>
      <c r="E255835" t="s">
        <v>7</v>
      </c>
    </row>
    <row r="255836" spans="1:5" x14ac:dyDescent="0.25">
      <c r="A255836" t="s">
        <v>255862</v>
      </c>
      <c r="B255836" t="s">
        <v>63</v>
      </c>
      <c r="C255836" t="s">
        <v>64</v>
      </c>
      <c r="D255836" s="1">
        <v>43770</v>
      </c>
      <c r="E255836" t="s">
        <v>7</v>
      </c>
    </row>
    <row r="255837" spans="1:5" x14ac:dyDescent="0.25">
      <c r="A255837" t="s">
        <v>255863</v>
      </c>
      <c r="B255837" t="s">
        <v>63</v>
      </c>
      <c r="C255837" t="s">
        <v>64</v>
      </c>
      <c r="D255837" s="1">
        <v>43770</v>
      </c>
      <c r="E255837" t="s">
        <v>7</v>
      </c>
    </row>
    <row r="255838" spans="1:5" x14ac:dyDescent="0.25">
      <c r="A255838" t="s">
        <v>255864</v>
      </c>
      <c r="B255838" t="s">
        <v>63</v>
      </c>
      <c r="C255838" t="s">
        <v>64</v>
      </c>
      <c r="D255838" s="1">
        <v>43770</v>
      </c>
      <c r="E255838" t="s">
        <v>7</v>
      </c>
    </row>
    <row r="255839" spans="1:5" x14ac:dyDescent="0.25">
      <c r="A255839" t="s">
        <v>255865</v>
      </c>
      <c r="B255839" t="s">
        <v>63</v>
      </c>
      <c r="C255839" t="s">
        <v>64</v>
      </c>
      <c r="D255839" s="1">
        <v>43770</v>
      </c>
      <c r="E255839" t="s">
        <v>7</v>
      </c>
    </row>
    <row r="255840" spans="1:5" x14ac:dyDescent="0.25">
      <c r="A255840" t="s">
        <v>255866</v>
      </c>
      <c r="B255840" t="s">
        <v>63</v>
      </c>
      <c r="C255840" t="s">
        <v>64</v>
      </c>
      <c r="D255840" s="1">
        <v>43770</v>
      </c>
      <c r="E255840" t="s">
        <v>7</v>
      </c>
    </row>
    <row r="255841" spans="1:5" x14ac:dyDescent="0.25">
      <c r="A255841" t="s">
        <v>255867</v>
      </c>
      <c r="B255841" t="s">
        <v>63</v>
      </c>
      <c r="C255841" t="s">
        <v>64</v>
      </c>
      <c r="D255841" s="1">
        <v>43770</v>
      </c>
      <c r="E255841" t="s">
        <v>7</v>
      </c>
    </row>
    <row r="255842" spans="1:5" x14ac:dyDescent="0.25">
      <c r="A255842" t="s">
        <v>255868</v>
      </c>
      <c r="B255842" t="s">
        <v>63</v>
      </c>
      <c r="C255842" t="s">
        <v>64</v>
      </c>
      <c r="D255842" s="1">
        <v>43770</v>
      </c>
      <c r="E255842" t="s">
        <v>7</v>
      </c>
    </row>
    <row r="255843" spans="1:5" x14ac:dyDescent="0.25">
      <c r="A255843" t="s">
        <v>255869</v>
      </c>
      <c r="B255843" t="s">
        <v>63</v>
      </c>
      <c r="C255843" t="s">
        <v>64</v>
      </c>
      <c r="D255843" s="1">
        <v>43770</v>
      </c>
      <c r="E255843" t="s">
        <v>7</v>
      </c>
    </row>
    <row r="255844" spans="1:5" x14ac:dyDescent="0.25">
      <c r="A255844" t="s">
        <v>255870</v>
      </c>
      <c r="B255844" t="s">
        <v>63</v>
      </c>
      <c r="C255844" t="s">
        <v>64</v>
      </c>
      <c r="D255844" s="1">
        <v>43770</v>
      </c>
      <c r="E255844" t="s">
        <v>7</v>
      </c>
    </row>
    <row r="255845" spans="1:5" x14ac:dyDescent="0.25">
      <c r="A255845" t="s">
        <v>255871</v>
      </c>
      <c r="B255845" t="s">
        <v>63</v>
      </c>
      <c r="C255845" t="s">
        <v>64</v>
      </c>
      <c r="D255845" s="1">
        <v>43770</v>
      </c>
      <c r="E255845" t="s">
        <v>7</v>
      </c>
    </row>
    <row r="255846" spans="1:5" x14ac:dyDescent="0.25">
      <c r="A255846" t="s">
        <v>255872</v>
      </c>
      <c r="B255846" t="s">
        <v>63</v>
      </c>
      <c r="C255846" t="s">
        <v>64</v>
      </c>
      <c r="D255846" s="1">
        <v>43770</v>
      </c>
      <c r="E255846" t="s">
        <v>7</v>
      </c>
    </row>
    <row r="255847" spans="1:5" x14ac:dyDescent="0.25">
      <c r="A255847" t="s">
        <v>255873</v>
      </c>
      <c r="B255847" t="s">
        <v>63</v>
      </c>
      <c r="C255847" t="s">
        <v>64</v>
      </c>
      <c r="D255847" s="1">
        <v>43770</v>
      </c>
      <c r="E255847" t="s">
        <v>7</v>
      </c>
    </row>
    <row r="255848" spans="1:5" x14ac:dyDescent="0.25">
      <c r="A255848" t="s">
        <v>255874</v>
      </c>
      <c r="B255848" t="s">
        <v>63</v>
      </c>
      <c r="C255848" t="s">
        <v>64</v>
      </c>
      <c r="D255848" s="1">
        <v>43770</v>
      </c>
      <c r="E255848" t="s">
        <v>7</v>
      </c>
    </row>
    <row r="255849" spans="1:5" x14ac:dyDescent="0.25">
      <c r="A255849" t="s">
        <v>255875</v>
      </c>
      <c r="B255849" t="s">
        <v>63</v>
      </c>
      <c r="C255849" t="s">
        <v>64</v>
      </c>
      <c r="D255849" s="1">
        <v>43770</v>
      </c>
      <c r="E255849" t="s">
        <v>7</v>
      </c>
    </row>
    <row r="255850" spans="1:5" x14ac:dyDescent="0.25">
      <c r="A255850" t="s">
        <v>255876</v>
      </c>
      <c r="B255850" t="s">
        <v>63</v>
      </c>
      <c r="C255850" t="s">
        <v>64</v>
      </c>
      <c r="D255850" s="1">
        <v>43770</v>
      </c>
      <c r="E255850" t="s">
        <v>7</v>
      </c>
    </row>
    <row r="255851" spans="1:5" x14ac:dyDescent="0.25">
      <c r="A255851" t="s">
        <v>255877</v>
      </c>
      <c r="B255851" t="s">
        <v>63</v>
      </c>
      <c r="C255851" t="s">
        <v>64</v>
      </c>
      <c r="D255851" s="1">
        <v>43770</v>
      </c>
      <c r="E255851" t="s">
        <v>7</v>
      </c>
    </row>
    <row r="255852" spans="1:5" x14ac:dyDescent="0.25">
      <c r="A255852" t="s">
        <v>255878</v>
      </c>
      <c r="B255852" t="s">
        <v>63</v>
      </c>
      <c r="C255852" t="s">
        <v>64</v>
      </c>
      <c r="D255852" s="1">
        <v>43770</v>
      </c>
      <c r="E255852" t="s">
        <v>7</v>
      </c>
    </row>
    <row r="255853" spans="1:5" x14ac:dyDescent="0.25">
      <c r="A255853" t="s">
        <v>255879</v>
      </c>
      <c r="B255853" t="s">
        <v>63</v>
      </c>
      <c r="C255853" t="s">
        <v>64</v>
      </c>
      <c r="D255853" s="1">
        <v>43770</v>
      </c>
      <c r="E255853" t="s">
        <v>7</v>
      </c>
    </row>
    <row r="255854" spans="1:5" x14ac:dyDescent="0.25">
      <c r="A255854" t="s">
        <v>255880</v>
      </c>
      <c r="B255854" t="s">
        <v>63</v>
      </c>
      <c r="C255854" t="s">
        <v>64</v>
      </c>
      <c r="D255854" s="1">
        <v>43770</v>
      </c>
      <c r="E255854" t="s">
        <v>7</v>
      </c>
    </row>
    <row r="255855" spans="1:5" x14ac:dyDescent="0.25">
      <c r="A255855" t="s">
        <v>255881</v>
      </c>
      <c r="B255855" t="s">
        <v>63</v>
      </c>
      <c r="C255855" t="s">
        <v>64</v>
      </c>
      <c r="D255855" s="1">
        <v>43770</v>
      </c>
      <c r="E255855" t="s">
        <v>7</v>
      </c>
    </row>
    <row r="255856" spans="1:5" x14ac:dyDescent="0.25">
      <c r="A255856" t="s">
        <v>255882</v>
      </c>
      <c r="B255856" t="s">
        <v>63</v>
      </c>
      <c r="C255856" t="s">
        <v>64</v>
      </c>
      <c r="D255856" s="1">
        <v>43770</v>
      </c>
      <c r="E255856" t="s">
        <v>7</v>
      </c>
    </row>
    <row r="255857" spans="1:5" x14ac:dyDescent="0.25">
      <c r="A255857" t="s">
        <v>255883</v>
      </c>
      <c r="B255857" t="s">
        <v>63</v>
      </c>
      <c r="C255857" t="s">
        <v>64</v>
      </c>
      <c r="D255857" s="1">
        <v>43770</v>
      </c>
      <c r="E255857" t="s">
        <v>7</v>
      </c>
    </row>
    <row r="255858" spans="1:5" x14ac:dyDescent="0.25">
      <c r="A255858" t="s">
        <v>255884</v>
      </c>
      <c r="B255858" t="s">
        <v>63</v>
      </c>
      <c r="C255858" t="s">
        <v>64</v>
      </c>
      <c r="D255858" s="1">
        <v>43770</v>
      </c>
      <c r="E255858" t="s">
        <v>7</v>
      </c>
    </row>
    <row r="255859" spans="1:5" x14ac:dyDescent="0.25">
      <c r="A255859" t="s">
        <v>255885</v>
      </c>
      <c r="B255859" t="s">
        <v>63</v>
      </c>
      <c r="C255859" t="s">
        <v>64</v>
      </c>
      <c r="D255859" s="1">
        <v>43770</v>
      </c>
      <c r="E255859" t="s">
        <v>7</v>
      </c>
    </row>
    <row r="255860" spans="1:5" x14ac:dyDescent="0.25">
      <c r="A255860" t="s">
        <v>255886</v>
      </c>
      <c r="B255860" t="s">
        <v>63</v>
      </c>
      <c r="C255860" t="s">
        <v>64</v>
      </c>
      <c r="D255860" s="1">
        <v>43770</v>
      </c>
      <c r="E255860" t="s">
        <v>7</v>
      </c>
    </row>
    <row r="255861" spans="1:5" x14ac:dyDescent="0.25">
      <c r="A255861" t="s">
        <v>255887</v>
      </c>
      <c r="B255861" t="s">
        <v>63</v>
      </c>
      <c r="C255861" t="s">
        <v>64</v>
      </c>
      <c r="D255861" s="1">
        <v>43770</v>
      </c>
      <c r="E255861" t="s">
        <v>7</v>
      </c>
    </row>
    <row r="255862" spans="1:5" x14ac:dyDescent="0.25">
      <c r="A255862" t="s">
        <v>255888</v>
      </c>
      <c r="B255862" t="s">
        <v>63</v>
      </c>
      <c r="C255862" t="s">
        <v>64</v>
      </c>
      <c r="D255862" s="1">
        <v>43770</v>
      </c>
      <c r="E255862" t="s">
        <v>7</v>
      </c>
    </row>
    <row r="255863" spans="1:5" x14ac:dyDescent="0.25">
      <c r="A255863" t="s">
        <v>255889</v>
      </c>
      <c r="B255863" t="s">
        <v>63</v>
      </c>
      <c r="C255863" t="s">
        <v>64</v>
      </c>
      <c r="D255863" s="1">
        <v>43770</v>
      </c>
      <c r="E255863" t="s">
        <v>7</v>
      </c>
    </row>
    <row r="255864" spans="1:5" x14ac:dyDescent="0.25">
      <c r="A255864" t="s">
        <v>255890</v>
      </c>
      <c r="B255864" t="s">
        <v>63</v>
      </c>
      <c r="C255864" t="s">
        <v>64</v>
      </c>
      <c r="D255864" s="1">
        <v>43770</v>
      </c>
      <c r="E255864" t="s">
        <v>7</v>
      </c>
    </row>
    <row r="255865" spans="1:5" x14ac:dyDescent="0.25">
      <c r="A255865" t="s">
        <v>255891</v>
      </c>
      <c r="B255865" t="s">
        <v>63</v>
      </c>
      <c r="C255865" t="s">
        <v>64</v>
      </c>
      <c r="D255865" s="1">
        <v>43770</v>
      </c>
      <c r="E255865" t="s">
        <v>7</v>
      </c>
    </row>
    <row r="255866" spans="1:5" x14ac:dyDescent="0.25">
      <c r="A255866" t="s">
        <v>255892</v>
      </c>
      <c r="B255866" t="s">
        <v>63</v>
      </c>
      <c r="C255866" t="s">
        <v>64</v>
      </c>
      <c r="D255866" s="1">
        <v>43770</v>
      </c>
      <c r="E255866" t="s">
        <v>7</v>
      </c>
    </row>
    <row r="255867" spans="1:5" x14ac:dyDescent="0.25">
      <c r="A255867" t="s">
        <v>255893</v>
      </c>
      <c r="B255867" t="s">
        <v>63</v>
      </c>
      <c r="C255867" t="s">
        <v>64</v>
      </c>
      <c r="D255867" s="1">
        <v>43770</v>
      </c>
      <c r="E255867" t="s">
        <v>7</v>
      </c>
    </row>
    <row r="255868" spans="1:5" x14ac:dyDescent="0.25">
      <c r="A255868" t="s">
        <v>255894</v>
      </c>
      <c r="B255868" t="s">
        <v>63</v>
      </c>
      <c r="C255868" t="s">
        <v>64</v>
      </c>
      <c r="D255868" s="1">
        <v>43770</v>
      </c>
      <c r="E255868" t="s">
        <v>7</v>
      </c>
    </row>
    <row r="255869" spans="1:5" x14ac:dyDescent="0.25">
      <c r="A255869" t="s">
        <v>255895</v>
      </c>
      <c r="B255869" t="s">
        <v>63</v>
      </c>
      <c r="C255869" t="s">
        <v>64</v>
      </c>
      <c r="D255869" s="1">
        <v>43770</v>
      </c>
      <c r="E255869" t="s">
        <v>7</v>
      </c>
    </row>
    <row r="255870" spans="1:5" x14ac:dyDescent="0.25">
      <c r="A255870" t="s">
        <v>255896</v>
      </c>
      <c r="B255870" t="s">
        <v>63</v>
      </c>
      <c r="C255870" t="s">
        <v>64</v>
      </c>
      <c r="D255870" s="1">
        <v>43770</v>
      </c>
      <c r="E255870" t="s">
        <v>7</v>
      </c>
    </row>
    <row r="255871" spans="1:5" x14ac:dyDescent="0.25">
      <c r="A255871" t="s">
        <v>255897</v>
      </c>
      <c r="B255871" t="s">
        <v>63</v>
      </c>
      <c r="C255871" t="s">
        <v>64</v>
      </c>
      <c r="D255871" s="1">
        <v>43770</v>
      </c>
      <c r="E255871" t="s">
        <v>7</v>
      </c>
    </row>
    <row r="255872" spans="1:5" x14ac:dyDescent="0.25">
      <c r="A255872" t="s">
        <v>255898</v>
      </c>
      <c r="B255872" t="s">
        <v>63</v>
      </c>
      <c r="C255872" t="s">
        <v>64</v>
      </c>
      <c r="D255872" s="1">
        <v>43770</v>
      </c>
      <c r="E255872" t="s">
        <v>7</v>
      </c>
    </row>
    <row r="255873" spans="1:5" x14ac:dyDescent="0.25">
      <c r="A255873" t="s">
        <v>255899</v>
      </c>
      <c r="B255873" t="s">
        <v>63</v>
      </c>
      <c r="C255873" t="s">
        <v>64</v>
      </c>
      <c r="D255873" s="1">
        <v>43770</v>
      </c>
      <c r="E255873" t="s">
        <v>7</v>
      </c>
    </row>
    <row r="255874" spans="1:5" x14ac:dyDescent="0.25">
      <c r="A255874" t="s">
        <v>255900</v>
      </c>
      <c r="B255874" t="s">
        <v>63</v>
      </c>
      <c r="C255874" t="s">
        <v>64</v>
      </c>
      <c r="D255874" s="1">
        <v>43770</v>
      </c>
      <c r="E255874" t="s">
        <v>7</v>
      </c>
    </row>
    <row r="255875" spans="1:5" x14ac:dyDescent="0.25">
      <c r="A255875" t="s">
        <v>255901</v>
      </c>
      <c r="B255875" t="s">
        <v>63</v>
      </c>
      <c r="C255875" t="s">
        <v>64</v>
      </c>
      <c r="D255875" s="1">
        <v>43770</v>
      </c>
      <c r="E255875" t="s">
        <v>7</v>
      </c>
    </row>
    <row r="255876" spans="1:5" x14ac:dyDescent="0.25">
      <c r="A255876" t="s">
        <v>255902</v>
      </c>
      <c r="B255876" t="s">
        <v>63</v>
      </c>
      <c r="C255876" t="s">
        <v>64</v>
      </c>
      <c r="D255876" s="1">
        <v>43770</v>
      </c>
      <c r="E255876" t="s">
        <v>7</v>
      </c>
    </row>
    <row r="255877" spans="1:5" x14ac:dyDescent="0.25">
      <c r="A255877" t="s">
        <v>255903</v>
      </c>
      <c r="B255877" t="s">
        <v>63</v>
      </c>
      <c r="C255877" t="s">
        <v>64</v>
      </c>
      <c r="D255877" s="1">
        <v>43770</v>
      </c>
      <c r="E255877" t="s">
        <v>7</v>
      </c>
    </row>
    <row r="255878" spans="1:5" x14ac:dyDescent="0.25">
      <c r="A255878" t="s">
        <v>255904</v>
      </c>
      <c r="B255878" t="s">
        <v>63</v>
      </c>
      <c r="C255878" t="s">
        <v>64</v>
      </c>
      <c r="D255878" s="1">
        <v>43770</v>
      </c>
      <c r="E255878" t="s">
        <v>7</v>
      </c>
    </row>
    <row r="255879" spans="1:5" x14ac:dyDescent="0.25">
      <c r="A255879" t="s">
        <v>255905</v>
      </c>
      <c r="B255879" t="s">
        <v>63</v>
      </c>
      <c r="C255879" t="s">
        <v>64</v>
      </c>
      <c r="D255879" s="1">
        <v>43770</v>
      </c>
      <c r="E255879" t="s">
        <v>7</v>
      </c>
    </row>
    <row r="255880" spans="1:5" x14ac:dyDescent="0.25">
      <c r="A255880" t="s">
        <v>255906</v>
      </c>
      <c r="B255880" t="s">
        <v>63</v>
      </c>
      <c r="C255880" t="s">
        <v>64</v>
      </c>
      <c r="D255880" s="1">
        <v>43770</v>
      </c>
      <c r="E255880" t="s">
        <v>7</v>
      </c>
    </row>
    <row r="255881" spans="1:5" x14ac:dyDescent="0.25">
      <c r="A255881" t="s">
        <v>255907</v>
      </c>
      <c r="B255881" t="s">
        <v>63</v>
      </c>
      <c r="C255881" t="s">
        <v>64</v>
      </c>
      <c r="D255881" s="1">
        <v>43770</v>
      </c>
      <c r="E255881" t="s">
        <v>7</v>
      </c>
    </row>
    <row r="255882" spans="1:5" x14ac:dyDescent="0.25">
      <c r="A255882" t="s">
        <v>255908</v>
      </c>
      <c r="B255882" t="s">
        <v>63</v>
      </c>
      <c r="C255882" t="s">
        <v>64</v>
      </c>
      <c r="D255882" s="1">
        <v>43770</v>
      </c>
      <c r="E255882" t="s">
        <v>7</v>
      </c>
    </row>
    <row r="255883" spans="1:5" x14ac:dyDescent="0.25">
      <c r="A255883" t="s">
        <v>255909</v>
      </c>
      <c r="B255883" t="s">
        <v>63</v>
      </c>
      <c r="C255883" t="s">
        <v>64</v>
      </c>
      <c r="D255883" s="1">
        <v>43770</v>
      </c>
      <c r="E255883" t="s">
        <v>7</v>
      </c>
    </row>
    <row r="255884" spans="1:5" x14ac:dyDescent="0.25">
      <c r="A255884" t="s">
        <v>255910</v>
      </c>
      <c r="B255884" t="s">
        <v>63</v>
      </c>
      <c r="C255884" t="s">
        <v>64</v>
      </c>
      <c r="D255884" s="1">
        <v>43770</v>
      </c>
      <c r="E255884" t="s">
        <v>7</v>
      </c>
    </row>
    <row r="255885" spans="1:5" x14ac:dyDescent="0.25">
      <c r="A255885" t="s">
        <v>255911</v>
      </c>
      <c r="B255885" t="s">
        <v>63</v>
      </c>
      <c r="C255885" t="s">
        <v>64</v>
      </c>
      <c r="D255885" s="1">
        <v>43770</v>
      </c>
      <c r="E255885" t="s">
        <v>7</v>
      </c>
    </row>
    <row r="255886" spans="1:5" x14ac:dyDescent="0.25">
      <c r="A255886" t="s">
        <v>255912</v>
      </c>
      <c r="B255886" t="s">
        <v>63</v>
      </c>
      <c r="C255886" t="s">
        <v>64</v>
      </c>
      <c r="D255886" s="1">
        <v>43770</v>
      </c>
      <c r="E255886" t="s">
        <v>7</v>
      </c>
    </row>
    <row r="255887" spans="1:5" x14ac:dyDescent="0.25">
      <c r="A255887" t="s">
        <v>255913</v>
      </c>
      <c r="B255887" t="s">
        <v>63</v>
      </c>
      <c r="C255887" t="s">
        <v>64</v>
      </c>
      <c r="D255887" s="1">
        <v>43770</v>
      </c>
      <c r="E255887" t="s">
        <v>7</v>
      </c>
    </row>
    <row r="255888" spans="1:5" x14ac:dyDescent="0.25">
      <c r="A255888" t="s">
        <v>255914</v>
      </c>
      <c r="B255888" t="s">
        <v>63</v>
      </c>
      <c r="C255888" t="s">
        <v>64</v>
      </c>
      <c r="D255888" s="1">
        <v>43770</v>
      </c>
      <c r="E255888" t="s">
        <v>7</v>
      </c>
    </row>
    <row r="255889" spans="1:5" x14ac:dyDescent="0.25">
      <c r="A255889" t="s">
        <v>255915</v>
      </c>
      <c r="B255889" t="s">
        <v>63</v>
      </c>
      <c r="C255889" t="s">
        <v>64</v>
      </c>
      <c r="D255889" s="1">
        <v>43770</v>
      </c>
      <c r="E255889" t="s">
        <v>7</v>
      </c>
    </row>
    <row r="255890" spans="1:5" x14ac:dyDescent="0.25">
      <c r="A255890" t="s">
        <v>255916</v>
      </c>
      <c r="B255890" t="s">
        <v>63</v>
      </c>
      <c r="C255890" t="s">
        <v>64</v>
      </c>
      <c r="D255890" s="1">
        <v>43770</v>
      </c>
      <c r="E255890" t="s">
        <v>7</v>
      </c>
    </row>
    <row r="255891" spans="1:5" x14ac:dyDescent="0.25">
      <c r="A255891" t="s">
        <v>255917</v>
      </c>
      <c r="B255891" t="s">
        <v>63</v>
      </c>
      <c r="C255891" t="s">
        <v>64</v>
      </c>
      <c r="D255891" s="1">
        <v>43770</v>
      </c>
      <c r="E255891" t="s">
        <v>7</v>
      </c>
    </row>
    <row r="255892" spans="1:5" x14ac:dyDescent="0.25">
      <c r="A255892" t="s">
        <v>255918</v>
      </c>
      <c r="B255892" t="s">
        <v>63</v>
      </c>
      <c r="C255892" t="s">
        <v>64</v>
      </c>
      <c r="D255892" s="1">
        <v>43770</v>
      </c>
      <c r="E255892" t="s">
        <v>7</v>
      </c>
    </row>
    <row r="255893" spans="1:5" x14ac:dyDescent="0.25">
      <c r="A255893" t="s">
        <v>255919</v>
      </c>
      <c r="B255893" t="s">
        <v>63</v>
      </c>
      <c r="C255893" t="s">
        <v>64</v>
      </c>
      <c r="D255893" s="1">
        <v>43770</v>
      </c>
      <c r="E255893" t="s">
        <v>7</v>
      </c>
    </row>
    <row r="255894" spans="1:5" x14ac:dyDescent="0.25">
      <c r="A255894" t="s">
        <v>255920</v>
      </c>
      <c r="B255894" t="s">
        <v>63</v>
      </c>
      <c r="C255894" t="s">
        <v>64</v>
      </c>
      <c r="D255894" s="1">
        <v>43770</v>
      </c>
      <c r="E255894" t="s">
        <v>7</v>
      </c>
    </row>
    <row r="255895" spans="1:5" x14ac:dyDescent="0.25">
      <c r="A255895" t="s">
        <v>255921</v>
      </c>
      <c r="B255895" t="s">
        <v>63</v>
      </c>
      <c r="C255895" t="s">
        <v>64</v>
      </c>
      <c r="D255895" s="1">
        <v>43770</v>
      </c>
      <c r="E255895" t="s">
        <v>7</v>
      </c>
    </row>
    <row r="255896" spans="1:5" x14ac:dyDescent="0.25">
      <c r="A255896" t="s">
        <v>255922</v>
      </c>
      <c r="B255896" t="s">
        <v>63</v>
      </c>
      <c r="C255896" t="s">
        <v>64</v>
      </c>
      <c r="D255896" s="1">
        <v>43770</v>
      </c>
      <c r="E255896" t="s">
        <v>7</v>
      </c>
    </row>
    <row r="255897" spans="1:5" x14ac:dyDescent="0.25">
      <c r="A255897" t="s">
        <v>255923</v>
      </c>
      <c r="B255897" t="s">
        <v>63</v>
      </c>
      <c r="C255897" t="s">
        <v>64</v>
      </c>
      <c r="D255897" s="1">
        <v>43770</v>
      </c>
      <c r="E255897" t="s">
        <v>7</v>
      </c>
    </row>
    <row r="255898" spans="1:5" x14ac:dyDescent="0.25">
      <c r="A255898" t="s">
        <v>255924</v>
      </c>
      <c r="B255898" t="s">
        <v>63</v>
      </c>
      <c r="C255898" t="s">
        <v>64</v>
      </c>
      <c r="D255898" s="1">
        <v>43770</v>
      </c>
      <c r="E255898" t="s">
        <v>7</v>
      </c>
    </row>
    <row r="255899" spans="1:5" x14ac:dyDescent="0.25">
      <c r="A255899" t="s">
        <v>255925</v>
      </c>
      <c r="B255899" t="s">
        <v>63</v>
      </c>
      <c r="C255899" t="s">
        <v>64</v>
      </c>
      <c r="D255899" s="1">
        <v>43770</v>
      </c>
      <c r="E255899" t="s">
        <v>7</v>
      </c>
    </row>
    <row r="255900" spans="1:5" x14ac:dyDescent="0.25">
      <c r="A255900" t="s">
        <v>255926</v>
      </c>
      <c r="B255900" t="s">
        <v>63</v>
      </c>
      <c r="C255900" t="s">
        <v>64</v>
      </c>
      <c r="D255900" s="1">
        <v>43770</v>
      </c>
      <c r="E255900" t="s">
        <v>7</v>
      </c>
    </row>
    <row r="255901" spans="1:5" x14ac:dyDescent="0.25">
      <c r="A255901" t="s">
        <v>255927</v>
      </c>
      <c r="B255901" t="s">
        <v>63</v>
      </c>
      <c r="C255901" t="s">
        <v>64</v>
      </c>
      <c r="D255901" s="1">
        <v>43770</v>
      </c>
      <c r="E255901" t="s">
        <v>7</v>
      </c>
    </row>
    <row r="255902" spans="1:5" x14ac:dyDescent="0.25">
      <c r="A255902" t="s">
        <v>255928</v>
      </c>
      <c r="B255902" t="s">
        <v>63</v>
      </c>
      <c r="C255902" t="s">
        <v>64</v>
      </c>
      <c r="D255902" s="1">
        <v>43770</v>
      </c>
      <c r="E255902" t="s">
        <v>7</v>
      </c>
    </row>
    <row r="255903" spans="1:5" x14ac:dyDescent="0.25">
      <c r="A255903" t="s">
        <v>255929</v>
      </c>
      <c r="B255903" t="s">
        <v>63</v>
      </c>
      <c r="C255903" t="s">
        <v>64</v>
      </c>
      <c r="D255903" s="1">
        <v>43770</v>
      </c>
      <c r="E255903" t="s">
        <v>7</v>
      </c>
    </row>
    <row r="255904" spans="1:5" x14ac:dyDescent="0.25">
      <c r="A255904" t="s">
        <v>255930</v>
      </c>
      <c r="B255904" t="s">
        <v>63</v>
      </c>
      <c r="C255904" t="s">
        <v>64</v>
      </c>
      <c r="D255904" s="1">
        <v>43770</v>
      </c>
      <c r="E255904" t="s">
        <v>7</v>
      </c>
    </row>
    <row r="255905" spans="1:5" x14ac:dyDescent="0.25">
      <c r="A255905" t="s">
        <v>255931</v>
      </c>
      <c r="B255905" t="s">
        <v>63</v>
      </c>
      <c r="C255905" t="s">
        <v>64</v>
      </c>
      <c r="D255905" s="1">
        <v>43770</v>
      </c>
      <c r="E255905" t="s">
        <v>7</v>
      </c>
    </row>
    <row r="255906" spans="1:5" x14ac:dyDescent="0.25">
      <c r="A255906" t="s">
        <v>255932</v>
      </c>
      <c r="B255906" t="s">
        <v>63</v>
      </c>
      <c r="C255906" t="s">
        <v>64</v>
      </c>
      <c r="D255906" s="1">
        <v>43770</v>
      </c>
      <c r="E255906" t="s">
        <v>7</v>
      </c>
    </row>
    <row r="255907" spans="1:5" x14ac:dyDescent="0.25">
      <c r="A255907" t="s">
        <v>255933</v>
      </c>
      <c r="B255907" t="s">
        <v>63</v>
      </c>
      <c r="C255907" t="s">
        <v>64</v>
      </c>
      <c r="D255907" s="1">
        <v>43770</v>
      </c>
      <c r="E255907" t="s">
        <v>7</v>
      </c>
    </row>
    <row r="255908" spans="1:5" x14ac:dyDescent="0.25">
      <c r="A255908" t="s">
        <v>255934</v>
      </c>
      <c r="B255908" t="s">
        <v>63</v>
      </c>
      <c r="C255908" t="s">
        <v>64</v>
      </c>
      <c r="D255908" s="1">
        <v>43770</v>
      </c>
      <c r="E255908" t="s">
        <v>7</v>
      </c>
    </row>
    <row r="255909" spans="1:5" x14ac:dyDescent="0.25">
      <c r="A255909" t="s">
        <v>255935</v>
      </c>
      <c r="B255909" t="s">
        <v>63</v>
      </c>
      <c r="C255909" t="s">
        <v>64</v>
      </c>
      <c r="D255909" s="1">
        <v>43770</v>
      </c>
      <c r="E255909" t="s">
        <v>7</v>
      </c>
    </row>
    <row r="255910" spans="1:5" x14ac:dyDescent="0.25">
      <c r="A255910" t="s">
        <v>255936</v>
      </c>
      <c r="B255910" t="s">
        <v>63</v>
      </c>
      <c r="C255910" t="s">
        <v>64</v>
      </c>
      <c r="D255910" s="1">
        <v>43770</v>
      </c>
      <c r="E255910" t="s">
        <v>7</v>
      </c>
    </row>
    <row r="255911" spans="1:5" x14ac:dyDescent="0.25">
      <c r="A255911" t="s">
        <v>255937</v>
      </c>
      <c r="B255911" t="s">
        <v>63</v>
      </c>
      <c r="C255911" t="s">
        <v>64</v>
      </c>
      <c r="D255911" s="1">
        <v>43770</v>
      </c>
      <c r="E255911" t="s">
        <v>7</v>
      </c>
    </row>
    <row r="255912" spans="1:5" x14ac:dyDescent="0.25">
      <c r="A255912" t="s">
        <v>255938</v>
      </c>
      <c r="B255912" t="s">
        <v>63</v>
      </c>
      <c r="C255912" t="s">
        <v>64</v>
      </c>
      <c r="D255912" s="1">
        <v>43770</v>
      </c>
      <c r="E255912" t="s">
        <v>7</v>
      </c>
    </row>
    <row r="255913" spans="1:5" x14ac:dyDescent="0.25">
      <c r="A255913" t="s">
        <v>255939</v>
      </c>
      <c r="B255913" t="s">
        <v>63</v>
      </c>
      <c r="C255913" t="s">
        <v>64</v>
      </c>
      <c r="D255913" s="1">
        <v>43770</v>
      </c>
      <c r="E255913" t="s">
        <v>7</v>
      </c>
    </row>
    <row r="255914" spans="1:5" x14ac:dyDescent="0.25">
      <c r="A255914" t="s">
        <v>255940</v>
      </c>
      <c r="B255914" t="s">
        <v>63</v>
      </c>
      <c r="C255914" t="s">
        <v>64</v>
      </c>
      <c r="D255914" s="1">
        <v>43770</v>
      </c>
      <c r="E255914" t="s">
        <v>7</v>
      </c>
    </row>
    <row r="255915" spans="1:5" x14ac:dyDescent="0.25">
      <c r="A255915" t="s">
        <v>255941</v>
      </c>
      <c r="B255915" t="s">
        <v>63</v>
      </c>
      <c r="C255915" t="s">
        <v>64</v>
      </c>
      <c r="D255915" s="1">
        <v>43770</v>
      </c>
      <c r="E255915" t="s">
        <v>7</v>
      </c>
    </row>
    <row r="255916" spans="1:5" x14ac:dyDescent="0.25">
      <c r="A255916" t="s">
        <v>255942</v>
      </c>
      <c r="B255916" t="s">
        <v>63</v>
      </c>
      <c r="C255916" t="s">
        <v>64</v>
      </c>
      <c r="D255916" s="1">
        <v>43770</v>
      </c>
      <c r="E255916" t="s">
        <v>7</v>
      </c>
    </row>
    <row r="255917" spans="1:5" x14ac:dyDescent="0.25">
      <c r="A255917" t="s">
        <v>255943</v>
      </c>
      <c r="B255917" t="s">
        <v>63</v>
      </c>
      <c r="C255917" t="s">
        <v>64</v>
      </c>
      <c r="D255917" s="1">
        <v>43770</v>
      </c>
      <c r="E255917" t="s">
        <v>7</v>
      </c>
    </row>
    <row r="255918" spans="1:5" x14ac:dyDescent="0.25">
      <c r="A255918" t="s">
        <v>255944</v>
      </c>
      <c r="B255918" t="s">
        <v>63</v>
      </c>
      <c r="C255918" t="s">
        <v>64</v>
      </c>
      <c r="D255918" s="1">
        <v>43770</v>
      </c>
      <c r="E255918" t="s">
        <v>7</v>
      </c>
    </row>
    <row r="255919" spans="1:5" x14ac:dyDescent="0.25">
      <c r="A255919" t="s">
        <v>255945</v>
      </c>
      <c r="B255919" t="s">
        <v>63</v>
      </c>
      <c r="C255919" t="s">
        <v>64</v>
      </c>
      <c r="D255919" s="1">
        <v>43770</v>
      </c>
      <c r="E255919" t="s">
        <v>7</v>
      </c>
    </row>
    <row r="255920" spans="1:5" x14ac:dyDescent="0.25">
      <c r="A255920" t="s">
        <v>255946</v>
      </c>
      <c r="B255920" t="s">
        <v>63</v>
      </c>
      <c r="C255920" t="s">
        <v>64</v>
      </c>
      <c r="D255920" s="1">
        <v>43770</v>
      </c>
      <c r="E255920" t="s">
        <v>7</v>
      </c>
    </row>
    <row r="255921" spans="1:5" x14ac:dyDescent="0.25">
      <c r="A255921" t="s">
        <v>255947</v>
      </c>
      <c r="B255921" t="s">
        <v>63</v>
      </c>
      <c r="C255921" t="s">
        <v>64</v>
      </c>
      <c r="D255921" s="1">
        <v>43770</v>
      </c>
      <c r="E255921" t="s">
        <v>7</v>
      </c>
    </row>
    <row r="255922" spans="1:5" x14ac:dyDescent="0.25">
      <c r="A255922" t="s">
        <v>255948</v>
      </c>
      <c r="B255922" t="s">
        <v>63</v>
      </c>
      <c r="C255922" t="s">
        <v>64</v>
      </c>
      <c r="D255922" s="1">
        <v>43770</v>
      </c>
      <c r="E255922" t="s">
        <v>7</v>
      </c>
    </row>
    <row r="255923" spans="1:5" x14ac:dyDescent="0.25">
      <c r="A255923" t="s">
        <v>255949</v>
      </c>
      <c r="B255923" t="s">
        <v>63</v>
      </c>
      <c r="C255923" t="s">
        <v>64</v>
      </c>
      <c r="D255923" s="1">
        <v>43770</v>
      </c>
      <c r="E255923" t="s">
        <v>7</v>
      </c>
    </row>
    <row r="255924" spans="1:5" x14ac:dyDescent="0.25">
      <c r="A255924" t="s">
        <v>255950</v>
      </c>
      <c r="B255924" t="s">
        <v>63</v>
      </c>
      <c r="C255924" t="s">
        <v>64</v>
      </c>
      <c r="D255924" s="1">
        <v>43770</v>
      </c>
      <c r="E255924" t="s">
        <v>7</v>
      </c>
    </row>
    <row r="255925" spans="1:5" x14ac:dyDescent="0.25">
      <c r="A255925" t="s">
        <v>255951</v>
      </c>
      <c r="B255925" t="s">
        <v>63</v>
      </c>
      <c r="C255925" t="s">
        <v>64</v>
      </c>
      <c r="D255925" s="1">
        <v>43770</v>
      </c>
      <c r="E255925" t="s">
        <v>7</v>
      </c>
    </row>
    <row r="255926" spans="1:5" x14ac:dyDescent="0.25">
      <c r="A255926" t="s">
        <v>255952</v>
      </c>
      <c r="B255926" t="s">
        <v>63</v>
      </c>
      <c r="C255926" t="s">
        <v>64</v>
      </c>
      <c r="D255926" s="1">
        <v>43770</v>
      </c>
      <c r="E255926" t="s">
        <v>7</v>
      </c>
    </row>
    <row r="255927" spans="1:5" x14ac:dyDescent="0.25">
      <c r="A255927" t="s">
        <v>255953</v>
      </c>
      <c r="B255927" t="s">
        <v>63</v>
      </c>
      <c r="C255927" t="s">
        <v>64</v>
      </c>
      <c r="D255927" s="1">
        <v>43770</v>
      </c>
      <c r="E255927" t="s">
        <v>7</v>
      </c>
    </row>
    <row r="255928" spans="1:5" x14ac:dyDescent="0.25">
      <c r="A255928" t="s">
        <v>255954</v>
      </c>
      <c r="B255928" t="s">
        <v>63</v>
      </c>
      <c r="C255928" t="s">
        <v>64</v>
      </c>
      <c r="D255928" s="1">
        <v>43770</v>
      </c>
      <c r="E255928" t="s">
        <v>7</v>
      </c>
    </row>
    <row r="255929" spans="1:5" x14ac:dyDescent="0.25">
      <c r="A255929" t="s">
        <v>255955</v>
      </c>
      <c r="B255929" t="s">
        <v>63</v>
      </c>
      <c r="C255929" t="s">
        <v>64</v>
      </c>
      <c r="D255929" s="1">
        <v>43770</v>
      </c>
      <c r="E255929" t="s">
        <v>7</v>
      </c>
    </row>
    <row r="255930" spans="1:5" x14ac:dyDescent="0.25">
      <c r="A255930" t="s">
        <v>255956</v>
      </c>
      <c r="B255930" t="s">
        <v>63</v>
      </c>
      <c r="C255930" t="s">
        <v>64</v>
      </c>
      <c r="D255930" s="1">
        <v>43770</v>
      </c>
      <c r="E255930" t="s">
        <v>7</v>
      </c>
    </row>
    <row r="255931" spans="1:5" x14ac:dyDescent="0.25">
      <c r="A255931" t="s">
        <v>255957</v>
      </c>
      <c r="B255931" t="s">
        <v>63</v>
      </c>
      <c r="C255931" t="s">
        <v>64</v>
      </c>
      <c r="D255931" s="1">
        <v>43770</v>
      </c>
      <c r="E255931" t="s">
        <v>7</v>
      </c>
    </row>
    <row r="255932" spans="1:5" x14ac:dyDescent="0.25">
      <c r="A255932" t="s">
        <v>255958</v>
      </c>
      <c r="B255932" t="s">
        <v>63</v>
      </c>
      <c r="C255932" t="s">
        <v>64</v>
      </c>
      <c r="D255932" s="1">
        <v>43770</v>
      </c>
      <c r="E255932" t="s">
        <v>7</v>
      </c>
    </row>
    <row r="255933" spans="1:5" x14ac:dyDescent="0.25">
      <c r="A255933" t="s">
        <v>255959</v>
      </c>
      <c r="B255933" t="s">
        <v>63</v>
      </c>
      <c r="C255933" t="s">
        <v>64</v>
      </c>
      <c r="D255933" s="1">
        <v>43770</v>
      </c>
      <c r="E255933" t="s">
        <v>7</v>
      </c>
    </row>
    <row r="255934" spans="1:5" x14ac:dyDescent="0.25">
      <c r="A255934" t="s">
        <v>255960</v>
      </c>
      <c r="B255934" t="s">
        <v>63</v>
      </c>
      <c r="C255934" t="s">
        <v>64</v>
      </c>
      <c r="D255934" s="1">
        <v>43770</v>
      </c>
      <c r="E255934" t="s">
        <v>7</v>
      </c>
    </row>
    <row r="255935" spans="1:5" x14ac:dyDescent="0.25">
      <c r="A255935" t="s">
        <v>255961</v>
      </c>
      <c r="B255935" t="s">
        <v>63</v>
      </c>
      <c r="C255935" t="s">
        <v>64</v>
      </c>
      <c r="D255935" s="1">
        <v>43770</v>
      </c>
      <c r="E255935" t="s">
        <v>7</v>
      </c>
    </row>
    <row r="255936" spans="1:5" x14ac:dyDescent="0.25">
      <c r="A255936" t="s">
        <v>255962</v>
      </c>
      <c r="B255936" t="s">
        <v>63</v>
      </c>
      <c r="C255936" t="s">
        <v>64</v>
      </c>
      <c r="D255936" s="1">
        <v>43770</v>
      </c>
      <c r="E255936" t="s">
        <v>7</v>
      </c>
    </row>
    <row r="255937" spans="1:5" x14ac:dyDescent="0.25">
      <c r="A255937" t="s">
        <v>255963</v>
      </c>
      <c r="B255937" t="s">
        <v>63</v>
      </c>
      <c r="C255937" t="s">
        <v>64</v>
      </c>
      <c r="D255937" s="1">
        <v>43770</v>
      </c>
      <c r="E255937" t="s">
        <v>7</v>
      </c>
    </row>
    <row r="255938" spans="1:5" x14ac:dyDescent="0.25">
      <c r="A255938" t="s">
        <v>255964</v>
      </c>
      <c r="B255938" t="s">
        <v>63</v>
      </c>
      <c r="C255938" t="s">
        <v>64</v>
      </c>
      <c r="D255938" s="1">
        <v>43770</v>
      </c>
      <c r="E255938" t="s">
        <v>7</v>
      </c>
    </row>
    <row r="255939" spans="1:5" x14ac:dyDescent="0.25">
      <c r="A255939" t="s">
        <v>255965</v>
      </c>
      <c r="B255939" t="s">
        <v>63</v>
      </c>
      <c r="C255939" t="s">
        <v>64</v>
      </c>
      <c r="D255939" s="1">
        <v>43770</v>
      </c>
      <c r="E255939" t="s">
        <v>7</v>
      </c>
    </row>
    <row r="255940" spans="1:5" x14ac:dyDescent="0.25">
      <c r="A255940" t="s">
        <v>255966</v>
      </c>
      <c r="B255940" t="s">
        <v>63</v>
      </c>
      <c r="C255940" t="s">
        <v>64</v>
      </c>
      <c r="D255940" s="1">
        <v>43770</v>
      </c>
      <c r="E255940" t="s">
        <v>7</v>
      </c>
    </row>
    <row r="255941" spans="1:5" x14ac:dyDescent="0.25">
      <c r="A255941" t="s">
        <v>255967</v>
      </c>
      <c r="B255941" t="s">
        <v>63</v>
      </c>
      <c r="C255941" t="s">
        <v>64</v>
      </c>
      <c r="D255941" s="1">
        <v>43770</v>
      </c>
      <c r="E255941" t="s">
        <v>7</v>
      </c>
    </row>
    <row r="255942" spans="1:5" x14ac:dyDescent="0.25">
      <c r="A255942" t="s">
        <v>255968</v>
      </c>
      <c r="B255942" t="s">
        <v>63</v>
      </c>
      <c r="C255942" t="s">
        <v>64</v>
      </c>
      <c r="D255942" s="1">
        <v>43770</v>
      </c>
      <c r="E255942" t="s">
        <v>7</v>
      </c>
    </row>
    <row r="255943" spans="1:5" x14ac:dyDescent="0.25">
      <c r="A255943" t="s">
        <v>255969</v>
      </c>
      <c r="B255943" t="s">
        <v>63</v>
      </c>
      <c r="C255943" t="s">
        <v>64</v>
      </c>
      <c r="D255943" s="1">
        <v>43770</v>
      </c>
      <c r="E255943" t="s">
        <v>7</v>
      </c>
    </row>
    <row r="255944" spans="1:5" x14ac:dyDescent="0.25">
      <c r="A255944" t="s">
        <v>255970</v>
      </c>
      <c r="B255944" t="s">
        <v>63</v>
      </c>
      <c r="C255944" t="s">
        <v>64</v>
      </c>
      <c r="D255944" s="1">
        <v>43770</v>
      </c>
      <c r="E255944" t="s">
        <v>7</v>
      </c>
    </row>
    <row r="255945" spans="1:5" x14ac:dyDescent="0.25">
      <c r="A255945" t="s">
        <v>255971</v>
      </c>
      <c r="B255945" t="s">
        <v>63</v>
      </c>
      <c r="C255945" t="s">
        <v>64</v>
      </c>
      <c r="D255945" s="1">
        <v>43770</v>
      </c>
      <c r="E255945" t="s">
        <v>7</v>
      </c>
    </row>
    <row r="255946" spans="1:5" x14ac:dyDescent="0.25">
      <c r="A255946" t="s">
        <v>255972</v>
      </c>
      <c r="B255946" t="s">
        <v>63</v>
      </c>
      <c r="C255946" t="s">
        <v>64</v>
      </c>
      <c r="D255946" s="1">
        <v>43770</v>
      </c>
      <c r="E255946" t="s">
        <v>7</v>
      </c>
    </row>
    <row r="255947" spans="1:5" x14ac:dyDescent="0.25">
      <c r="A255947" t="s">
        <v>255973</v>
      </c>
      <c r="B255947" t="s">
        <v>63</v>
      </c>
      <c r="C255947" t="s">
        <v>64</v>
      </c>
      <c r="D255947" s="1">
        <v>43770</v>
      </c>
      <c r="E255947" t="s">
        <v>7</v>
      </c>
    </row>
    <row r="255948" spans="1:5" x14ac:dyDescent="0.25">
      <c r="A255948" t="s">
        <v>255974</v>
      </c>
      <c r="B255948" t="s">
        <v>63</v>
      </c>
      <c r="C255948" t="s">
        <v>64</v>
      </c>
      <c r="D255948" s="1">
        <v>43770</v>
      </c>
      <c r="E255948" t="s">
        <v>7</v>
      </c>
    </row>
    <row r="255949" spans="1:5" x14ac:dyDescent="0.25">
      <c r="A255949" t="s">
        <v>255975</v>
      </c>
      <c r="B255949" t="s">
        <v>63</v>
      </c>
      <c r="C255949" t="s">
        <v>64</v>
      </c>
      <c r="D255949" s="1">
        <v>43770</v>
      </c>
      <c r="E255949" t="s">
        <v>7</v>
      </c>
    </row>
    <row r="255950" spans="1:5" x14ac:dyDescent="0.25">
      <c r="A255950" t="s">
        <v>255976</v>
      </c>
      <c r="B255950" t="s">
        <v>63</v>
      </c>
      <c r="C255950" t="s">
        <v>64</v>
      </c>
      <c r="D255950" s="1">
        <v>43770</v>
      </c>
      <c r="E255950" t="s">
        <v>7</v>
      </c>
    </row>
    <row r="255951" spans="1:5" x14ac:dyDescent="0.25">
      <c r="A255951" t="s">
        <v>255977</v>
      </c>
      <c r="B255951" t="s">
        <v>63</v>
      </c>
      <c r="C255951" t="s">
        <v>64</v>
      </c>
      <c r="D255951" s="1">
        <v>43770</v>
      </c>
      <c r="E255951" t="s">
        <v>7</v>
      </c>
    </row>
    <row r="255952" spans="1:5" x14ac:dyDescent="0.25">
      <c r="A255952" t="s">
        <v>255978</v>
      </c>
      <c r="B255952" t="s">
        <v>63</v>
      </c>
      <c r="C255952" t="s">
        <v>64</v>
      </c>
      <c r="D255952" s="1">
        <v>43770</v>
      </c>
      <c r="E255952" t="s">
        <v>7</v>
      </c>
    </row>
    <row r="255953" spans="1:5" x14ac:dyDescent="0.25">
      <c r="A255953" t="s">
        <v>255979</v>
      </c>
      <c r="B255953" t="s">
        <v>63</v>
      </c>
      <c r="C255953" t="s">
        <v>64</v>
      </c>
      <c r="D255953" s="1">
        <v>43770</v>
      </c>
      <c r="E255953" t="s">
        <v>7</v>
      </c>
    </row>
    <row r="255954" spans="1:5" x14ac:dyDescent="0.25">
      <c r="A255954" t="s">
        <v>255980</v>
      </c>
      <c r="B255954" t="s">
        <v>63</v>
      </c>
      <c r="C255954" t="s">
        <v>64</v>
      </c>
      <c r="D255954" s="1">
        <v>43770</v>
      </c>
      <c r="E255954" t="s">
        <v>7</v>
      </c>
    </row>
    <row r="255955" spans="1:5" x14ac:dyDescent="0.25">
      <c r="A255955" t="s">
        <v>255981</v>
      </c>
      <c r="B255955" t="s">
        <v>63</v>
      </c>
      <c r="C255955" t="s">
        <v>64</v>
      </c>
      <c r="D255955" s="1">
        <v>43770</v>
      </c>
      <c r="E255955" t="s">
        <v>7</v>
      </c>
    </row>
    <row r="255956" spans="1:5" x14ac:dyDescent="0.25">
      <c r="A255956" t="s">
        <v>255982</v>
      </c>
      <c r="B255956" t="s">
        <v>63</v>
      </c>
      <c r="C255956" t="s">
        <v>64</v>
      </c>
      <c r="D255956" s="1">
        <v>43770</v>
      </c>
      <c r="E255956" t="s">
        <v>7</v>
      </c>
    </row>
    <row r="255957" spans="1:5" x14ac:dyDescent="0.25">
      <c r="A255957" t="s">
        <v>255983</v>
      </c>
      <c r="B255957" t="s">
        <v>63</v>
      </c>
      <c r="C255957" t="s">
        <v>64</v>
      </c>
      <c r="D255957" s="1">
        <v>43770</v>
      </c>
      <c r="E255957" t="s">
        <v>7</v>
      </c>
    </row>
    <row r="255958" spans="1:5" x14ac:dyDescent="0.25">
      <c r="A255958" t="s">
        <v>255984</v>
      </c>
      <c r="B255958" t="s">
        <v>63</v>
      </c>
      <c r="C255958" t="s">
        <v>64</v>
      </c>
      <c r="D255958" s="1">
        <v>43770</v>
      </c>
      <c r="E255958" t="s">
        <v>7</v>
      </c>
    </row>
    <row r="255959" spans="1:5" x14ac:dyDescent="0.25">
      <c r="A255959" t="s">
        <v>255985</v>
      </c>
      <c r="B255959" t="s">
        <v>63</v>
      </c>
      <c r="C255959" t="s">
        <v>64</v>
      </c>
      <c r="D255959" s="1">
        <v>43770</v>
      </c>
      <c r="E255959" t="s">
        <v>7</v>
      </c>
    </row>
    <row r="255960" spans="1:5" x14ac:dyDescent="0.25">
      <c r="A255960" t="s">
        <v>255986</v>
      </c>
      <c r="B255960" t="s">
        <v>63</v>
      </c>
      <c r="C255960" t="s">
        <v>64</v>
      </c>
      <c r="D255960" s="1">
        <v>43770</v>
      </c>
      <c r="E255960" t="s">
        <v>7</v>
      </c>
    </row>
    <row r="255961" spans="1:5" x14ac:dyDescent="0.25">
      <c r="A255961" t="s">
        <v>255987</v>
      </c>
      <c r="B255961" t="s">
        <v>63</v>
      </c>
      <c r="C255961" t="s">
        <v>64</v>
      </c>
      <c r="D255961" s="1">
        <v>43770</v>
      </c>
      <c r="E255961" t="s">
        <v>7</v>
      </c>
    </row>
    <row r="255962" spans="1:5" x14ac:dyDescent="0.25">
      <c r="A255962" t="s">
        <v>255988</v>
      </c>
      <c r="B255962" t="s">
        <v>63</v>
      </c>
      <c r="C255962" t="s">
        <v>64</v>
      </c>
      <c r="D255962" s="1">
        <v>43770</v>
      </c>
      <c r="E255962" t="s">
        <v>7</v>
      </c>
    </row>
    <row r="255963" spans="1:5" x14ac:dyDescent="0.25">
      <c r="A255963" t="s">
        <v>255989</v>
      </c>
      <c r="B255963" t="s">
        <v>63</v>
      </c>
      <c r="C255963" t="s">
        <v>64</v>
      </c>
      <c r="D255963" s="1">
        <v>43770</v>
      </c>
      <c r="E255963" t="s">
        <v>7</v>
      </c>
    </row>
    <row r="255964" spans="1:5" x14ac:dyDescent="0.25">
      <c r="A255964" t="s">
        <v>255990</v>
      </c>
      <c r="B255964" t="s">
        <v>63</v>
      </c>
      <c r="C255964" t="s">
        <v>64</v>
      </c>
      <c r="D255964" s="1">
        <v>43770</v>
      </c>
      <c r="E255964" t="s">
        <v>7</v>
      </c>
    </row>
    <row r="255965" spans="1:5" x14ac:dyDescent="0.25">
      <c r="A255965" t="s">
        <v>255991</v>
      </c>
      <c r="B255965" t="s">
        <v>63</v>
      </c>
      <c r="C255965" t="s">
        <v>64</v>
      </c>
      <c r="D255965" s="1">
        <v>43770</v>
      </c>
      <c r="E255965" t="s">
        <v>7</v>
      </c>
    </row>
    <row r="255966" spans="1:5" x14ac:dyDescent="0.25">
      <c r="A255966" t="s">
        <v>255992</v>
      </c>
      <c r="B255966" t="s">
        <v>63</v>
      </c>
      <c r="C255966" t="s">
        <v>64</v>
      </c>
      <c r="D255966" s="1">
        <v>43770</v>
      </c>
      <c r="E255966" t="s">
        <v>7</v>
      </c>
    </row>
    <row r="255967" spans="1:5" x14ac:dyDescent="0.25">
      <c r="A255967" t="s">
        <v>255993</v>
      </c>
      <c r="B255967" t="s">
        <v>63</v>
      </c>
      <c r="C255967" t="s">
        <v>64</v>
      </c>
      <c r="D255967" s="1">
        <v>43770</v>
      </c>
      <c r="E255967" t="s">
        <v>7</v>
      </c>
    </row>
    <row r="255968" spans="1:5" x14ac:dyDescent="0.25">
      <c r="A255968" t="s">
        <v>255994</v>
      </c>
      <c r="B255968" t="s">
        <v>63</v>
      </c>
      <c r="C255968" t="s">
        <v>64</v>
      </c>
      <c r="D255968" s="1">
        <v>43770</v>
      </c>
      <c r="E255968" t="s">
        <v>7</v>
      </c>
    </row>
    <row r="255969" spans="1:5" x14ac:dyDescent="0.25">
      <c r="A255969" t="s">
        <v>255995</v>
      </c>
      <c r="B255969" t="s">
        <v>63</v>
      </c>
      <c r="C255969" t="s">
        <v>64</v>
      </c>
      <c r="D255969" s="1">
        <v>43770</v>
      </c>
      <c r="E255969" t="s">
        <v>7</v>
      </c>
    </row>
    <row r="255970" spans="1:5" x14ac:dyDescent="0.25">
      <c r="A255970" t="s">
        <v>255996</v>
      </c>
      <c r="B255970" t="s">
        <v>63</v>
      </c>
      <c r="C255970" t="s">
        <v>64</v>
      </c>
      <c r="D255970" s="1">
        <v>43770</v>
      </c>
      <c r="E255970" t="s">
        <v>7</v>
      </c>
    </row>
    <row r="255971" spans="1:5" x14ac:dyDescent="0.25">
      <c r="A255971" t="s">
        <v>255997</v>
      </c>
      <c r="B255971" t="s">
        <v>63</v>
      </c>
      <c r="C255971" t="s">
        <v>64</v>
      </c>
      <c r="D255971" s="1">
        <v>43770</v>
      </c>
      <c r="E255971" t="s">
        <v>7</v>
      </c>
    </row>
    <row r="255972" spans="1:5" x14ac:dyDescent="0.25">
      <c r="A255972" t="s">
        <v>255998</v>
      </c>
      <c r="B255972" t="s">
        <v>63</v>
      </c>
      <c r="C255972" t="s">
        <v>64</v>
      </c>
      <c r="D255972" s="1">
        <v>43770</v>
      </c>
      <c r="E255972" t="s">
        <v>7</v>
      </c>
    </row>
    <row r="255973" spans="1:5" x14ac:dyDescent="0.25">
      <c r="A255973" t="s">
        <v>255999</v>
      </c>
      <c r="B255973" t="s">
        <v>63</v>
      </c>
      <c r="C255973" t="s">
        <v>64</v>
      </c>
      <c r="D255973" s="1">
        <v>43770</v>
      </c>
      <c r="E255973" t="s">
        <v>7</v>
      </c>
    </row>
    <row r="255974" spans="1:5" x14ac:dyDescent="0.25">
      <c r="A255974" t="s">
        <v>256000</v>
      </c>
      <c r="B255974" t="s">
        <v>63</v>
      </c>
      <c r="C255974" t="s">
        <v>64</v>
      </c>
      <c r="D255974" s="1">
        <v>43770</v>
      </c>
      <c r="E255974" t="s">
        <v>7</v>
      </c>
    </row>
    <row r="255975" spans="1:5" x14ac:dyDescent="0.25">
      <c r="A255975" t="s">
        <v>256001</v>
      </c>
      <c r="B255975" t="s">
        <v>63</v>
      </c>
      <c r="C255975" t="s">
        <v>64</v>
      </c>
      <c r="D255975" s="1">
        <v>43770</v>
      </c>
      <c r="E255975" t="s">
        <v>7</v>
      </c>
    </row>
    <row r="255976" spans="1:5" x14ac:dyDescent="0.25">
      <c r="A255976" t="s">
        <v>256002</v>
      </c>
      <c r="B255976" t="s">
        <v>63</v>
      </c>
      <c r="C255976" t="s">
        <v>64</v>
      </c>
      <c r="D255976" s="1">
        <v>43770</v>
      </c>
      <c r="E255976" t="s">
        <v>7</v>
      </c>
    </row>
    <row r="255977" spans="1:5" x14ac:dyDescent="0.25">
      <c r="A255977" t="s">
        <v>256003</v>
      </c>
      <c r="B255977" t="s">
        <v>63</v>
      </c>
      <c r="C255977" t="s">
        <v>64</v>
      </c>
      <c r="D255977" s="1">
        <v>43770</v>
      </c>
      <c r="E255977" t="s">
        <v>7</v>
      </c>
    </row>
    <row r="255978" spans="1:5" x14ac:dyDescent="0.25">
      <c r="A255978" t="s">
        <v>256004</v>
      </c>
      <c r="B255978" t="s">
        <v>63</v>
      </c>
      <c r="C255978" t="s">
        <v>64</v>
      </c>
      <c r="D255978" s="1">
        <v>43770</v>
      </c>
      <c r="E255978" t="s">
        <v>7</v>
      </c>
    </row>
    <row r="255979" spans="1:5" x14ac:dyDescent="0.25">
      <c r="A255979" t="s">
        <v>256005</v>
      </c>
      <c r="B255979" t="s">
        <v>63</v>
      </c>
      <c r="C255979" t="s">
        <v>64</v>
      </c>
      <c r="D255979" s="1">
        <v>43770</v>
      </c>
      <c r="E255979" t="s">
        <v>7</v>
      </c>
    </row>
    <row r="255980" spans="1:5" x14ac:dyDescent="0.25">
      <c r="A255980" t="s">
        <v>256006</v>
      </c>
      <c r="B255980" t="s">
        <v>63</v>
      </c>
      <c r="C255980" t="s">
        <v>64</v>
      </c>
      <c r="D255980" s="1">
        <v>43770</v>
      </c>
      <c r="E255980" t="s">
        <v>7</v>
      </c>
    </row>
    <row r="255981" spans="1:5" x14ac:dyDescent="0.25">
      <c r="A255981" t="s">
        <v>256007</v>
      </c>
      <c r="B255981" t="s">
        <v>63</v>
      </c>
      <c r="C255981" t="s">
        <v>64</v>
      </c>
      <c r="D255981" s="1">
        <v>43770</v>
      </c>
      <c r="E255981" t="s">
        <v>7</v>
      </c>
    </row>
    <row r="255982" spans="1:5" x14ac:dyDescent="0.25">
      <c r="A255982" t="s">
        <v>256008</v>
      </c>
      <c r="B255982" t="s">
        <v>63</v>
      </c>
      <c r="C255982" t="s">
        <v>64</v>
      </c>
      <c r="D255982" s="1">
        <v>43770</v>
      </c>
      <c r="E255982" t="s">
        <v>7</v>
      </c>
    </row>
    <row r="255983" spans="1:5" x14ac:dyDescent="0.25">
      <c r="A255983" t="s">
        <v>256009</v>
      </c>
      <c r="B255983" t="s">
        <v>63</v>
      </c>
      <c r="C255983" t="s">
        <v>64</v>
      </c>
      <c r="D255983" s="1">
        <v>43770</v>
      </c>
      <c r="E255983" t="s">
        <v>7</v>
      </c>
    </row>
    <row r="255984" spans="1:5" x14ac:dyDescent="0.25">
      <c r="A255984" t="s">
        <v>256010</v>
      </c>
      <c r="B255984" t="s">
        <v>63</v>
      </c>
      <c r="C255984" t="s">
        <v>64</v>
      </c>
      <c r="D255984" s="1">
        <v>43770</v>
      </c>
      <c r="E255984" t="s">
        <v>7</v>
      </c>
    </row>
    <row r="255985" spans="1:5" x14ac:dyDescent="0.25">
      <c r="A255985" t="s">
        <v>256011</v>
      </c>
      <c r="B255985" t="s">
        <v>63</v>
      </c>
      <c r="C255985" t="s">
        <v>64</v>
      </c>
      <c r="D255985" s="1">
        <v>43770</v>
      </c>
      <c r="E255985" t="s">
        <v>7</v>
      </c>
    </row>
    <row r="255986" spans="1:5" x14ac:dyDescent="0.25">
      <c r="A255986" t="s">
        <v>256012</v>
      </c>
      <c r="B255986" t="s">
        <v>63</v>
      </c>
      <c r="C255986" t="s">
        <v>64</v>
      </c>
      <c r="D255986" s="1">
        <v>43770</v>
      </c>
      <c r="E255986" t="s">
        <v>7</v>
      </c>
    </row>
    <row r="255987" spans="1:5" x14ac:dyDescent="0.25">
      <c r="A255987" t="s">
        <v>256013</v>
      </c>
      <c r="B255987" t="s">
        <v>63</v>
      </c>
      <c r="C255987" t="s">
        <v>64</v>
      </c>
      <c r="D255987" s="1">
        <v>43770</v>
      </c>
      <c r="E255987" t="s">
        <v>7</v>
      </c>
    </row>
    <row r="255988" spans="1:5" x14ac:dyDescent="0.25">
      <c r="A255988" t="s">
        <v>256014</v>
      </c>
      <c r="B255988" t="s">
        <v>63</v>
      </c>
      <c r="C255988" t="s">
        <v>64</v>
      </c>
      <c r="D255988" s="1">
        <v>43770</v>
      </c>
      <c r="E255988" t="s">
        <v>7</v>
      </c>
    </row>
    <row r="255989" spans="1:5" x14ac:dyDescent="0.25">
      <c r="A255989" t="s">
        <v>256015</v>
      </c>
      <c r="B255989" t="s">
        <v>63</v>
      </c>
      <c r="C255989" t="s">
        <v>64</v>
      </c>
      <c r="D255989" s="1">
        <v>43770</v>
      </c>
      <c r="E255989" t="s">
        <v>7</v>
      </c>
    </row>
    <row r="255990" spans="1:5" x14ac:dyDescent="0.25">
      <c r="A255990" t="s">
        <v>256016</v>
      </c>
      <c r="B255990" t="s">
        <v>63</v>
      </c>
      <c r="C255990" t="s">
        <v>64</v>
      </c>
      <c r="D255990" s="1">
        <v>43770</v>
      </c>
      <c r="E255990" t="s">
        <v>7</v>
      </c>
    </row>
    <row r="255991" spans="1:5" x14ac:dyDescent="0.25">
      <c r="A255991" t="s">
        <v>256017</v>
      </c>
      <c r="B255991" t="s">
        <v>63</v>
      </c>
      <c r="C255991" t="s">
        <v>64</v>
      </c>
      <c r="D255991" s="1">
        <v>43770</v>
      </c>
      <c r="E255991" t="s">
        <v>7</v>
      </c>
    </row>
    <row r="255992" spans="1:5" x14ac:dyDescent="0.25">
      <c r="A255992" t="s">
        <v>256018</v>
      </c>
      <c r="B255992" t="s">
        <v>63</v>
      </c>
      <c r="C255992" t="s">
        <v>64</v>
      </c>
      <c r="D255992" s="1">
        <v>43770</v>
      </c>
      <c r="E255992" t="s">
        <v>7</v>
      </c>
    </row>
    <row r="255993" spans="1:5" x14ac:dyDescent="0.25">
      <c r="A255993" t="s">
        <v>256019</v>
      </c>
      <c r="B255993" t="s">
        <v>63</v>
      </c>
      <c r="C255993" t="s">
        <v>64</v>
      </c>
      <c r="D255993" s="1">
        <v>43770</v>
      </c>
      <c r="E255993" t="s">
        <v>7</v>
      </c>
    </row>
    <row r="255994" spans="1:5" x14ac:dyDescent="0.25">
      <c r="A255994" t="s">
        <v>256020</v>
      </c>
      <c r="B255994" t="s">
        <v>63</v>
      </c>
      <c r="C255994" t="s">
        <v>64</v>
      </c>
      <c r="D255994" s="1">
        <v>43770</v>
      </c>
      <c r="E255994" t="s">
        <v>7</v>
      </c>
    </row>
    <row r="255995" spans="1:5" x14ac:dyDescent="0.25">
      <c r="A255995" t="s">
        <v>256021</v>
      </c>
      <c r="B255995" t="s">
        <v>63</v>
      </c>
      <c r="C255995" t="s">
        <v>64</v>
      </c>
      <c r="D255995" s="1">
        <v>43770</v>
      </c>
      <c r="E255995" t="s">
        <v>7</v>
      </c>
    </row>
    <row r="255996" spans="1:5" x14ac:dyDescent="0.25">
      <c r="A255996" t="s">
        <v>256022</v>
      </c>
      <c r="B255996" t="s">
        <v>63</v>
      </c>
      <c r="C255996" t="s">
        <v>64</v>
      </c>
      <c r="D255996" s="1">
        <v>43770</v>
      </c>
      <c r="E255996" t="s">
        <v>7</v>
      </c>
    </row>
    <row r="255997" spans="1:5" x14ac:dyDescent="0.25">
      <c r="A255997" t="s">
        <v>256023</v>
      </c>
      <c r="B255997" t="s">
        <v>63</v>
      </c>
      <c r="C255997" t="s">
        <v>64</v>
      </c>
      <c r="D255997" s="1">
        <v>43770</v>
      </c>
      <c r="E255997" t="s">
        <v>7</v>
      </c>
    </row>
    <row r="255998" spans="1:5" x14ac:dyDescent="0.25">
      <c r="A255998" t="s">
        <v>256024</v>
      </c>
      <c r="B255998" t="s">
        <v>63</v>
      </c>
      <c r="C255998" t="s">
        <v>64</v>
      </c>
      <c r="D255998" s="1">
        <v>43770</v>
      </c>
      <c r="E255998" t="s">
        <v>7</v>
      </c>
    </row>
    <row r="255999" spans="1:5" x14ac:dyDescent="0.25">
      <c r="A255999" t="s">
        <v>256025</v>
      </c>
      <c r="B255999" t="s">
        <v>63</v>
      </c>
      <c r="C255999" t="s">
        <v>64</v>
      </c>
      <c r="D255999" s="1">
        <v>43770</v>
      </c>
      <c r="E255999" t="s">
        <v>7</v>
      </c>
    </row>
    <row r="256000" spans="1:5" x14ac:dyDescent="0.25">
      <c r="A256000" t="s">
        <v>256026</v>
      </c>
      <c r="B256000" t="s">
        <v>63</v>
      </c>
      <c r="C256000" t="s">
        <v>64</v>
      </c>
      <c r="D256000" s="1">
        <v>43770</v>
      </c>
      <c r="E256000" t="s">
        <v>7</v>
      </c>
    </row>
    <row r="256001" spans="1:5" x14ac:dyDescent="0.25">
      <c r="A256001" t="s">
        <v>256027</v>
      </c>
      <c r="B256001" t="s">
        <v>63</v>
      </c>
      <c r="C256001" t="s">
        <v>64</v>
      </c>
      <c r="D256001" s="1">
        <v>43770</v>
      </c>
      <c r="E256001" t="s">
        <v>7</v>
      </c>
    </row>
    <row r="256002" spans="1:5" x14ac:dyDescent="0.25">
      <c r="A256002" t="s">
        <v>256028</v>
      </c>
      <c r="B256002" t="s">
        <v>63</v>
      </c>
      <c r="C256002" t="s">
        <v>64</v>
      </c>
      <c r="D256002" s="1">
        <v>43770</v>
      </c>
      <c r="E256002" t="s">
        <v>7</v>
      </c>
    </row>
    <row r="256003" spans="1:5" x14ac:dyDescent="0.25">
      <c r="A256003" t="s">
        <v>256029</v>
      </c>
      <c r="B256003" t="s">
        <v>63</v>
      </c>
      <c r="C256003" t="s">
        <v>64</v>
      </c>
      <c r="D256003" s="1">
        <v>43770</v>
      </c>
      <c r="E256003" t="s">
        <v>7</v>
      </c>
    </row>
    <row r="256004" spans="1:5" x14ac:dyDescent="0.25">
      <c r="A256004" t="s">
        <v>256030</v>
      </c>
      <c r="B256004" t="s">
        <v>63</v>
      </c>
      <c r="C256004" t="s">
        <v>64</v>
      </c>
      <c r="D256004" s="1">
        <v>43770</v>
      </c>
      <c r="E256004" t="s">
        <v>7</v>
      </c>
    </row>
    <row r="256005" spans="1:5" x14ac:dyDescent="0.25">
      <c r="A256005" t="s">
        <v>256031</v>
      </c>
      <c r="B256005" t="s">
        <v>63</v>
      </c>
      <c r="C256005" t="s">
        <v>64</v>
      </c>
      <c r="D256005" s="1">
        <v>43770</v>
      </c>
      <c r="E256005" t="s">
        <v>7</v>
      </c>
    </row>
    <row r="256006" spans="1:5" x14ac:dyDescent="0.25">
      <c r="A256006" t="s">
        <v>256032</v>
      </c>
      <c r="B256006" t="s">
        <v>63</v>
      </c>
      <c r="C256006" t="s">
        <v>64</v>
      </c>
      <c r="D256006" s="1">
        <v>43770</v>
      </c>
      <c r="E256006" t="s">
        <v>7</v>
      </c>
    </row>
    <row r="256007" spans="1:5" x14ac:dyDescent="0.25">
      <c r="A256007" t="s">
        <v>256033</v>
      </c>
      <c r="B256007" t="s">
        <v>63</v>
      </c>
      <c r="C256007" t="s">
        <v>64</v>
      </c>
      <c r="D256007" s="1">
        <v>43770</v>
      </c>
      <c r="E256007" t="s">
        <v>7</v>
      </c>
    </row>
    <row r="256008" spans="1:5" x14ac:dyDescent="0.25">
      <c r="A256008" t="s">
        <v>256034</v>
      </c>
      <c r="B256008" t="s">
        <v>63</v>
      </c>
      <c r="C256008" t="s">
        <v>64</v>
      </c>
      <c r="D256008" s="1">
        <v>43770</v>
      </c>
      <c r="E256008" t="s">
        <v>7</v>
      </c>
    </row>
    <row r="256009" spans="1:5" x14ac:dyDescent="0.25">
      <c r="A256009" t="s">
        <v>256035</v>
      </c>
      <c r="B256009" t="s">
        <v>63</v>
      </c>
      <c r="C256009" t="s">
        <v>64</v>
      </c>
      <c r="D256009" s="1">
        <v>43770</v>
      </c>
      <c r="E256009" t="s">
        <v>7</v>
      </c>
    </row>
    <row r="256010" spans="1:5" x14ac:dyDescent="0.25">
      <c r="A256010" t="s">
        <v>256036</v>
      </c>
      <c r="B256010" t="s">
        <v>63</v>
      </c>
      <c r="C256010" t="s">
        <v>64</v>
      </c>
      <c r="D256010" s="1">
        <v>43770</v>
      </c>
      <c r="E256010" t="s">
        <v>7</v>
      </c>
    </row>
    <row r="256011" spans="1:5" x14ac:dyDescent="0.25">
      <c r="A256011" t="s">
        <v>256037</v>
      </c>
      <c r="B256011" t="s">
        <v>63</v>
      </c>
      <c r="C256011" t="s">
        <v>64</v>
      </c>
      <c r="D256011" s="1">
        <v>43770</v>
      </c>
      <c r="E256011" t="s">
        <v>7</v>
      </c>
    </row>
    <row r="256012" spans="1:5" x14ac:dyDescent="0.25">
      <c r="A256012" t="s">
        <v>256038</v>
      </c>
      <c r="B256012" t="s">
        <v>63</v>
      </c>
      <c r="C256012" t="s">
        <v>64</v>
      </c>
      <c r="D256012" s="1">
        <v>43770</v>
      </c>
      <c r="E256012" t="s">
        <v>7</v>
      </c>
    </row>
    <row r="256013" spans="1:5" x14ac:dyDescent="0.25">
      <c r="A256013" t="s">
        <v>256039</v>
      </c>
      <c r="B256013" t="s">
        <v>63</v>
      </c>
      <c r="C256013" t="s">
        <v>64</v>
      </c>
      <c r="D256013" s="1">
        <v>43770</v>
      </c>
      <c r="E256013" t="s">
        <v>7</v>
      </c>
    </row>
    <row r="256014" spans="1:5" x14ac:dyDescent="0.25">
      <c r="A256014" t="s">
        <v>256040</v>
      </c>
      <c r="B256014" t="s">
        <v>63</v>
      </c>
      <c r="C256014" t="s">
        <v>64</v>
      </c>
      <c r="D256014" s="1">
        <v>43770</v>
      </c>
      <c r="E256014" t="s">
        <v>7</v>
      </c>
    </row>
    <row r="256015" spans="1:5" x14ac:dyDescent="0.25">
      <c r="A256015" t="s">
        <v>256041</v>
      </c>
      <c r="B256015" t="s">
        <v>63</v>
      </c>
      <c r="C256015" t="s">
        <v>64</v>
      </c>
      <c r="D256015" s="1">
        <v>43770</v>
      </c>
      <c r="E256015" t="s">
        <v>7</v>
      </c>
    </row>
    <row r="256016" spans="1:5" x14ac:dyDescent="0.25">
      <c r="A256016" t="s">
        <v>256042</v>
      </c>
      <c r="B256016" t="s">
        <v>63</v>
      </c>
      <c r="C256016" t="s">
        <v>64</v>
      </c>
      <c r="D256016" s="1">
        <v>43770</v>
      </c>
      <c r="E256016" t="s">
        <v>7</v>
      </c>
    </row>
    <row r="256017" spans="1:5" x14ac:dyDescent="0.25">
      <c r="A256017" t="s">
        <v>256043</v>
      </c>
      <c r="B256017" t="s">
        <v>63</v>
      </c>
      <c r="C256017" t="s">
        <v>64</v>
      </c>
      <c r="D256017" s="1">
        <v>43770</v>
      </c>
      <c r="E256017" t="s">
        <v>7</v>
      </c>
    </row>
    <row r="256018" spans="1:5" x14ac:dyDescent="0.25">
      <c r="A256018" t="s">
        <v>256044</v>
      </c>
      <c r="B256018" t="s">
        <v>63</v>
      </c>
      <c r="C256018" t="s">
        <v>64</v>
      </c>
      <c r="D256018" s="1">
        <v>43770</v>
      </c>
      <c r="E256018" t="s">
        <v>7</v>
      </c>
    </row>
    <row r="256019" spans="1:5" x14ac:dyDescent="0.25">
      <c r="A256019" t="s">
        <v>256045</v>
      </c>
      <c r="B256019" t="s">
        <v>63</v>
      </c>
      <c r="C256019" t="s">
        <v>64</v>
      </c>
      <c r="D256019" s="1">
        <v>43770</v>
      </c>
      <c r="E256019" t="s">
        <v>7</v>
      </c>
    </row>
    <row r="256020" spans="1:5" x14ac:dyDescent="0.25">
      <c r="A256020" t="s">
        <v>256046</v>
      </c>
      <c r="B256020" t="s">
        <v>63</v>
      </c>
      <c r="C256020" t="s">
        <v>64</v>
      </c>
      <c r="D256020" s="1">
        <v>43770</v>
      </c>
      <c r="E256020" t="s">
        <v>7</v>
      </c>
    </row>
    <row r="256021" spans="1:5" x14ac:dyDescent="0.25">
      <c r="A256021" t="s">
        <v>256047</v>
      </c>
      <c r="B256021" t="s">
        <v>63</v>
      </c>
      <c r="C256021" t="s">
        <v>64</v>
      </c>
      <c r="D256021" s="1">
        <v>43770</v>
      </c>
      <c r="E256021" t="s">
        <v>7</v>
      </c>
    </row>
    <row r="256022" spans="1:5" x14ac:dyDescent="0.25">
      <c r="A256022" t="s">
        <v>256048</v>
      </c>
      <c r="B256022" t="s">
        <v>63</v>
      </c>
      <c r="C256022" t="s">
        <v>64</v>
      </c>
      <c r="D256022" s="1">
        <v>43770</v>
      </c>
      <c r="E256022" t="s">
        <v>7</v>
      </c>
    </row>
    <row r="256023" spans="1:5" x14ac:dyDescent="0.25">
      <c r="A256023" t="s">
        <v>256049</v>
      </c>
      <c r="B256023" t="s">
        <v>63</v>
      </c>
      <c r="C256023" t="s">
        <v>64</v>
      </c>
      <c r="D256023" s="1">
        <v>43770</v>
      </c>
      <c r="E256023" t="s">
        <v>7</v>
      </c>
    </row>
    <row r="256024" spans="1:5" x14ac:dyDescent="0.25">
      <c r="A256024" t="s">
        <v>256050</v>
      </c>
      <c r="B256024" t="s">
        <v>63</v>
      </c>
      <c r="C256024" t="s">
        <v>64</v>
      </c>
      <c r="D256024" s="1">
        <v>43770</v>
      </c>
      <c r="E256024" t="s">
        <v>7</v>
      </c>
    </row>
    <row r="256025" spans="1:5" x14ac:dyDescent="0.25">
      <c r="A256025" t="s">
        <v>256051</v>
      </c>
      <c r="B256025" t="s">
        <v>63</v>
      </c>
      <c r="C256025" t="s">
        <v>64</v>
      </c>
      <c r="D256025" s="1">
        <v>43770</v>
      </c>
      <c r="E256025" t="s">
        <v>7</v>
      </c>
    </row>
    <row r="256026" spans="1:5" x14ac:dyDescent="0.25">
      <c r="A256026" t="s">
        <v>256052</v>
      </c>
      <c r="B256026" t="s">
        <v>63</v>
      </c>
      <c r="C256026" t="s">
        <v>64</v>
      </c>
      <c r="D256026" s="1">
        <v>43770</v>
      </c>
      <c r="E256026" t="s">
        <v>7</v>
      </c>
    </row>
    <row r="256027" spans="1:5" x14ac:dyDescent="0.25">
      <c r="A256027" t="s">
        <v>256053</v>
      </c>
      <c r="B256027" t="s">
        <v>63</v>
      </c>
      <c r="C256027" t="s">
        <v>64</v>
      </c>
      <c r="D256027" s="1">
        <v>43770</v>
      </c>
      <c r="E256027" t="s">
        <v>7</v>
      </c>
    </row>
    <row r="256028" spans="1:5" x14ac:dyDescent="0.25">
      <c r="A256028" t="s">
        <v>256054</v>
      </c>
      <c r="B256028" t="s">
        <v>63</v>
      </c>
      <c r="C256028" t="s">
        <v>64</v>
      </c>
      <c r="D256028" s="1">
        <v>43770</v>
      </c>
      <c r="E256028" t="s">
        <v>7</v>
      </c>
    </row>
    <row r="256029" spans="1:5" x14ac:dyDescent="0.25">
      <c r="A256029" t="s">
        <v>256055</v>
      </c>
      <c r="B256029" t="s">
        <v>63</v>
      </c>
      <c r="C256029" t="s">
        <v>64</v>
      </c>
      <c r="D256029" s="1">
        <v>43770</v>
      </c>
      <c r="E256029" t="s">
        <v>7</v>
      </c>
    </row>
    <row r="256030" spans="1:5" x14ac:dyDescent="0.25">
      <c r="A256030" t="s">
        <v>256056</v>
      </c>
      <c r="B256030" t="s">
        <v>63</v>
      </c>
      <c r="C256030" t="s">
        <v>64</v>
      </c>
      <c r="D256030" s="1">
        <v>43770</v>
      </c>
      <c r="E256030" t="s">
        <v>7</v>
      </c>
    </row>
    <row r="256031" spans="1:5" x14ac:dyDescent="0.25">
      <c r="A256031" t="s">
        <v>256057</v>
      </c>
      <c r="B256031" t="s">
        <v>63</v>
      </c>
      <c r="C256031" t="s">
        <v>64</v>
      </c>
      <c r="D256031" s="1">
        <v>43770</v>
      </c>
      <c r="E256031" t="s">
        <v>7</v>
      </c>
    </row>
    <row r="256032" spans="1:5" x14ac:dyDescent="0.25">
      <c r="A256032" t="s">
        <v>256058</v>
      </c>
      <c r="B256032" t="s">
        <v>63</v>
      </c>
      <c r="C256032" t="s">
        <v>64</v>
      </c>
      <c r="D256032" s="1">
        <v>43770</v>
      </c>
      <c r="E256032" t="s">
        <v>7</v>
      </c>
    </row>
    <row r="256033" spans="1:5" x14ac:dyDescent="0.25">
      <c r="A256033" t="s">
        <v>256059</v>
      </c>
      <c r="B256033" t="s">
        <v>63</v>
      </c>
      <c r="C256033" t="s">
        <v>64</v>
      </c>
      <c r="D256033" s="1">
        <v>43770</v>
      </c>
      <c r="E256033" t="s">
        <v>7</v>
      </c>
    </row>
    <row r="256034" spans="1:5" x14ac:dyDescent="0.25">
      <c r="A256034" t="s">
        <v>256060</v>
      </c>
      <c r="B256034" t="s">
        <v>63</v>
      </c>
      <c r="C256034" t="s">
        <v>64</v>
      </c>
      <c r="D256034" s="1">
        <v>43770</v>
      </c>
      <c r="E256034" t="s">
        <v>7</v>
      </c>
    </row>
    <row r="256035" spans="1:5" x14ac:dyDescent="0.25">
      <c r="A256035" t="s">
        <v>256061</v>
      </c>
      <c r="B256035" t="s">
        <v>63</v>
      </c>
      <c r="C256035" t="s">
        <v>64</v>
      </c>
      <c r="D256035" s="1">
        <v>43770</v>
      </c>
      <c r="E256035" t="s">
        <v>7</v>
      </c>
    </row>
    <row r="256036" spans="1:5" x14ac:dyDescent="0.25">
      <c r="A256036" t="s">
        <v>256062</v>
      </c>
      <c r="B256036" t="s">
        <v>63</v>
      </c>
      <c r="C256036" t="s">
        <v>64</v>
      </c>
      <c r="D256036" s="1">
        <v>43770</v>
      </c>
      <c r="E256036" t="s">
        <v>7</v>
      </c>
    </row>
    <row r="256037" spans="1:5" x14ac:dyDescent="0.25">
      <c r="A256037" t="s">
        <v>256063</v>
      </c>
      <c r="B256037" t="s">
        <v>63</v>
      </c>
      <c r="C256037" t="s">
        <v>64</v>
      </c>
      <c r="D256037" s="1">
        <v>43770</v>
      </c>
      <c r="E256037" t="s">
        <v>7</v>
      </c>
    </row>
    <row r="256038" spans="1:5" x14ac:dyDescent="0.25">
      <c r="A256038" t="s">
        <v>256064</v>
      </c>
      <c r="B256038" t="s">
        <v>63</v>
      </c>
      <c r="C256038" t="s">
        <v>64</v>
      </c>
      <c r="D256038" s="1">
        <v>43770</v>
      </c>
      <c r="E256038" t="s">
        <v>7</v>
      </c>
    </row>
    <row r="256039" spans="1:5" x14ac:dyDescent="0.25">
      <c r="A256039" t="s">
        <v>256065</v>
      </c>
      <c r="B256039" t="s">
        <v>63</v>
      </c>
      <c r="C256039" t="s">
        <v>64</v>
      </c>
      <c r="D256039" s="1">
        <v>43770</v>
      </c>
      <c r="E256039" t="s">
        <v>7</v>
      </c>
    </row>
    <row r="256040" spans="1:5" x14ac:dyDescent="0.25">
      <c r="A256040" t="s">
        <v>256066</v>
      </c>
      <c r="B256040" t="s">
        <v>63</v>
      </c>
      <c r="C256040" t="s">
        <v>64</v>
      </c>
      <c r="D256040" s="1">
        <v>43770</v>
      </c>
      <c r="E256040" t="s">
        <v>7</v>
      </c>
    </row>
    <row r="256041" spans="1:5" x14ac:dyDescent="0.25">
      <c r="A256041" t="s">
        <v>256067</v>
      </c>
      <c r="B256041" t="s">
        <v>63</v>
      </c>
      <c r="C256041" t="s">
        <v>64</v>
      </c>
      <c r="D256041" s="1">
        <v>43770</v>
      </c>
      <c r="E256041" t="s">
        <v>7</v>
      </c>
    </row>
    <row r="256042" spans="1:5" x14ac:dyDescent="0.25">
      <c r="A256042" t="s">
        <v>256068</v>
      </c>
      <c r="B256042" t="s">
        <v>63</v>
      </c>
      <c r="C256042" t="s">
        <v>64</v>
      </c>
      <c r="D256042" s="1">
        <v>43770</v>
      </c>
      <c r="E256042" t="s">
        <v>7</v>
      </c>
    </row>
    <row r="256043" spans="1:5" x14ac:dyDescent="0.25">
      <c r="A256043" t="s">
        <v>256069</v>
      </c>
      <c r="B256043" t="s">
        <v>63</v>
      </c>
      <c r="C256043" t="s">
        <v>64</v>
      </c>
      <c r="D256043" s="1">
        <v>43770</v>
      </c>
      <c r="E256043" t="s">
        <v>7</v>
      </c>
    </row>
    <row r="256044" spans="1:5" x14ac:dyDescent="0.25">
      <c r="A256044" t="s">
        <v>256070</v>
      </c>
      <c r="B256044" t="s">
        <v>63</v>
      </c>
      <c r="C256044" t="s">
        <v>64</v>
      </c>
      <c r="D256044" s="1">
        <v>43770</v>
      </c>
      <c r="E256044" t="s">
        <v>7</v>
      </c>
    </row>
    <row r="256045" spans="1:5" x14ac:dyDescent="0.25">
      <c r="A256045" t="s">
        <v>256071</v>
      </c>
      <c r="B256045" t="s">
        <v>63</v>
      </c>
      <c r="C256045" t="s">
        <v>64</v>
      </c>
      <c r="D256045" s="1">
        <v>43770</v>
      </c>
      <c r="E256045" t="s">
        <v>7</v>
      </c>
    </row>
    <row r="256046" spans="1:5" x14ac:dyDescent="0.25">
      <c r="A256046" t="s">
        <v>256072</v>
      </c>
      <c r="B256046" t="s">
        <v>63</v>
      </c>
      <c r="C256046" t="s">
        <v>64</v>
      </c>
      <c r="D256046" s="1">
        <v>43770</v>
      </c>
      <c r="E256046" t="s">
        <v>7</v>
      </c>
    </row>
    <row r="256047" spans="1:5" x14ac:dyDescent="0.25">
      <c r="A256047" t="s">
        <v>256073</v>
      </c>
      <c r="B256047" t="s">
        <v>63</v>
      </c>
      <c r="C256047" t="s">
        <v>64</v>
      </c>
      <c r="D256047" s="1">
        <v>43770</v>
      </c>
      <c r="E256047" t="s">
        <v>7</v>
      </c>
    </row>
    <row r="256048" spans="1:5" x14ac:dyDescent="0.25">
      <c r="A256048" t="s">
        <v>256074</v>
      </c>
      <c r="B256048" t="s">
        <v>63</v>
      </c>
      <c r="C256048" t="s">
        <v>64</v>
      </c>
      <c r="D256048" s="1">
        <v>43770</v>
      </c>
      <c r="E256048" t="s">
        <v>7</v>
      </c>
    </row>
    <row r="256049" spans="1:5" x14ac:dyDescent="0.25">
      <c r="A256049" t="s">
        <v>256075</v>
      </c>
      <c r="B256049" t="s">
        <v>63</v>
      </c>
      <c r="C256049" t="s">
        <v>64</v>
      </c>
      <c r="D256049" s="1">
        <v>43770</v>
      </c>
      <c r="E256049" t="s">
        <v>7</v>
      </c>
    </row>
    <row r="256050" spans="1:5" x14ac:dyDescent="0.25">
      <c r="A256050" t="s">
        <v>256076</v>
      </c>
      <c r="B256050" t="s">
        <v>63</v>
      </c>
      <c r="C256050" t="s">
        <v>64</v>
      </c>
      <c r="D256050" s="1">
        <v>43770</v>
      </c>
      <c r="E256050" t="s">
        <v>7</v>
      </c>
    </row>
    <row r="256051" spans="1:5" x14ac:dyDescent="0.25">
      <c r="A256051" t="s">
        <v>256077</v>
      </c>
      <c r="B256051" t="s">
        <v>63</v>
      </c>
      <c r="C256051" t="s">
        <v>64</v>
      </c>
      <c r="D256051" s="1">
        <v>43770</v>
      </c>
      <c r="E256051" t="s">
        <v>7</v>
      </c>
    </row>
    <row r="256052" spans="1:5" x14ac:dyDescent="0.25">
      <c r="A256052" t="s">
        <v>256078</v>
      </c>
      <c r="B256052" t="s">
        <v>63</v>
      </c>
      <c r="C256052" t="s">
        <v>64</v>
      </c>
      <c r="D256052" s="1">
        <v>43770</v>
      </c>
      <c r="E256052" t="s">
        <v>7</v>
      </c>
    </row>
    <row r="256053" spans="1:5" x14ac:dyDescent="0.25">
      <c r="A256053" t="s">
        <v>256079</v>
      </c>
      <c r="B256053" t="s">
        <v>63</v>
      </c>
      <c r="C256053" t="s">
        <v>64</v>
      </c>
      <c r="D256053" s="1">
        <v>43770</v>
      </c>
      <c r="E256053" t="s">
        <v>7</v>
      </c>
    </row>
    <row r="256054" spans="1:5" x14ac:dyDescent="0.25">
      <c r="A256054" t="s">
        <v>256080</v>
      </c>
      <c r="B256054" t="s">
        <v>63</v>
      </c>
      <c r="C256054" t="s">
        <v>64</v>
      </c>
      <c r="D256054" s="1">
        <v>43770</v>
      </c>
      <c r="E256054" t="s">
        <v>7</v>
      </c>
    </row>
    <row r="256055" spans="1:5" x14ac:dyDescent="0.25">
      <c r="A256055" t="s">
        <v>256081</v>
      </c>
      <c r="B256055" t="s">
        <v>63</v>
      </c>
      <c r="C256055" t="s">
        <v>64</v>
      </c>
      <c r="D256055" s="1">
        <v>43770</v>
      </c>
      <c r="E256055" t="s">
        <v>7</v>
      </c>
    </row>
    <row r="256056" spans="1:5" x14ac:dyDescent="0.25">
      <c r="A256056" t="s">
        <v>256082</v>
      </c>
      <c r="B256056" t="s">
        <v>63</v>
      </c>
      <c r="C256056" t="s">
        <v>64</v>
      </c>
      <c r="D256056" s="1">
        <v>43770</v>
      </c>
      <c r="E256056" t="s">
        <v>7</v>
      </c>
    </row>
    <row r="256057" spans="1:5" x14ac:dyDescent="0.25">
      <c r="A256057" t="s">
        <v>256083</v>
      </c>
      <c r="B256057" t="s">
        <v>63</v>
      </c>
      <c r="C256057" t="s">
        <v>64</v>
      </c>
      <c r="D256057" s="1">
        <v>43770</v>
      </c>
      <c r="E256057" t="s">
        <v>7</v>
      </c>
    </row>
    <row r="256058" spans="1:5" x14ac:dyDescent="0.25">
      <c r="A256058" t="s">
        <v>256084</v>
      </c>
      <c r="B256058" t="s">
        <v>63</v>
      </c>
      <c r="C256058" t="s">
        <v>64</v>
      </c>
      <c r="D256058" s="1">
        <v>43770</v>
      </c>
      <c r="E256058" t="s">
        <v>7</v>
      </c>
    </row>
    <row r="256059" spans="1:5" x14ac:dyDescent="0.25">
      <c r="A256059" t="s">
        <v>256085</v>
      </c>
      <c r="B256059" t="s">
        <v>63</v>
      </c>
      <c r="C256059" t="s">
        <v>64</v>
      </c>
      <c r="D256059" s="1">
        <v>43770</v>
      </c>
      <c r="E256059" t="s">
        <v>7</v>
      </c>
    </row>
    <row r="256060" spans="1:5" x14ac:dyDescent="0.25">
      <c r="A256060" t="s">
        <v>256086</v>
      </c>
      <c r="B256060" t="s">
        <v>63</v>
      </c>
      <c r="C256060" t="s">
        <v>64</v>
      </c>
      <c r="D256060" s="1">
        <v>43770</v>
      </c>
      <c r="E256060" t="s">
        <v>7</v>
      </c>
    </row>
    <row r="256061" spans="1:5" x14ac:dyDescent="0.25">
      <c r="A256061" t="s">
        <v>256087</v>
      </c>
      <c r="B256061" t="s">
        <v>63</v>
      </c>
      <c r="C256061" t="s">
        <v>64</v>
      </c>
      <c r="D256061" s="1">
        <v>43770</v>
      </c>
      <c r="E256061" t="s">
        <v>7</v>
      </c>
    </row>
    <row r="256062" spans="1:5" x14ac:dyDescent="0.25">
      <c r="A256062" t="s">
        <v>256088</v>
      </c>
      <c r="B256062" t="s">
        <v>63</v>
      </c>
      <c r="C256062" t="s">
        <v>64</v>
      </c>
      <c r="D256062" s="1">
        <v>43770</v>
      </c>
      <c r="E256062" t="s">
        <v>7</v>
      </c>
    </row>
    <row r="256063" spans="1:5" x14ac:dyDescent="0.25">
      <c r="A256063" t="s">
        <v>256089</v>
      </c>
      <c r="B256063" t="s">
        <v>63</v>
      </c>
      <c r="C256063" t="s">
        <v>64</v>
      </c>
      <c r="D256063" s="1">
        <v>43770</v>
      </c>
      <c r="E256063" t="s">
        <v>7</v>
      </c>
    </row>
    <row r="256064" spans="1:5" x14ac:dyDescent="0.25">
      <c r="A256064" t="s">
        <v>256090</v>
      </c>
      <c r="B256064" t="s">
        <v>63</v>
      </c>
      <c r="C256064" t="s">
        <v>64</v>
      </c>
      <c r="D256064" s="1">
        <v>43770</v>
      </c>
      <c r="E256064" t="s">
        <v>7</v>
      </c>
    </row>
    <row r="256065" spans="1:5" x14ac:dyDescent="0.25">
      <c r="A256065" t="s">
        <v>256091</v>
      </c>
      <c r="B256065" t="s">
        <v>63</v>
      </c>
      <c r="C256065" t="s">
        <v>64</v>
      </c>
      <c r="D256065" s="1">
        <v>43770</v>
      </c>
      <c r="E256065" t="s">
        <v>7</v>
      </c>
    </row>
    <row r="256066" spans="1:5" x14ac:dyDescent="0.25">
      <c r="A256066" t="s">
        <v>256092</v>
      </c>
      <c r="B256066" t="s">
        <v>63</v>
      </c>
      <c r="C256066" t="s">
        <v>64</v>
      </c>
      <c r="D256066" s="1">
        <v>43770</v>
      </c>
      <c r="E256066" t="s">
        <v>7</v>
      </c>
    </row>
    <row r="256067" spans="1:5" x14ac:dyDescent="0.25">
      <c r="A256067" t="s">
        <v>256093</v>
      </c>
      <c r="B256067" t="s">
        <v>63</v>
      </c>
      <c r="C256067" t="s">
        <v>64</v>
      </c>
      <c r="D256067" s="1">
        <v>43770</v>
      </c>
      <c r="E256067" t="s">
        <v>7</v>
      </c>
    </row>
    <row r="256068" spans="1:5" x14ac:dyDescent="0.25">
      <c r="A256068" t="s">
        <v>256094</v>
      </c>
      <c r="B256068" t="s">
        <v>63</v>
      </c>
      <c r="C256068" t="s">
        <v>64</v>
      </c>
      <c r="D256068" s="1">
        <v>43770</v>
      </c>
      <c r="E256068" t="s">
        <v>7</v>
      </c>
    </row>
    <row r="256069" spans="1:5" x14ac:dyDescent="0.25">
      <c r="A256069" t="s">
        <v>256095</v>
      </c>
      <c r="B256069" t="s">
        <v>63</v>
      </c>
      <c r="C256069" t="s">
        <v>64</v>
      </c>
      <c r="D256069" s="1">
        <v>43770</v>
      </c>
      <c r="E256069" t="s">
        <v>7</v>
      </c>
    </row>
    <row r="256070" spans="1:5" x14ac:dyDescent="0.25">
      <c r="A256070" t="s">
        <v>256096</v>
      </c>
      <c r="B256070" t="s">
        <v>63</v>
      </c>
      <c r="C256070" t="s">
        <v>64</v>
      </c>
      <c r="D256070" s="1">
        <v>43770</v>
      </c>
      <c r="E256070" t="s">
        <v>7</v>
      </c>
    </row>
    <row r="256071" spans="1:5" x14ac:dyDescent="0.25">
      <c r="A256071" t="s">
        <v>256097</v>
      </c>
      <c r="B256071" t="s">
        <v>63</v>
      </c>
      <c r="C256071" t="s">
        <v>64</v>
      </c>
      <c r="D256071" s="1">
        <v>43770</v>
      </c>
      <c r="E256071" t="s">
        <v>7</v>
      </c>
    </row>
    <row r="256072" spans="1:5" x14ac:dyDescent="0.25">
      <c r="A256072" t="s">
        <v>256098</v>
      </c>
      <c r="B256072" t="s">
        <v>63</v>
      </c>
      <c r="C256072" t="s">
        <v>64</v>
      </c>
      <c r="D256072" s="1">
        <v>43770</v>
      </c>
      <c r="E256072" t="s">
        <v>7</v>
      </c>
    </row>
    <row r="256073" spans="1:5" x14ac:dyDescent="0.25">
      <c r="A256073" t="s">
        <v>256099</v>
      </c>
      <c r="B256073" t="s">
        <v>63</v>
      </c>
      <c r="C256073" t="s">
        <v>64</v>
      </c>
      <c r="D256073" s="1">
        <v>43770</v>
      </c>
      <c r="E256073" t="s">
        <v>7</v>
      </c>
    </row>
    <row r="256074" spans="1:5" x14ac:dyDescent="0.25">
      <c r="A256074" t="s">
        <v>256100</v>
      </c>
      <c r="B256074" t="s">
        <v>63</v>
      </c>
      <c r="C256074" t="s">
        <v>64</v>
      </c>
      <c r="D256074" s="1">
        <v>43770</v>
      </c>
      <c r="E256074" t="s">
        <v>7</v>
      </c>
    </row>
    <row r="256075" spans="1:5" x14ac:dyDescent="0.25">
      <c r="A256075" t="s">
        <v>256101</v>
      </c>
      <c r="B256075" t="s">
        <v>63</v>
      </c>
      <c r="C256075" t="s">
        <v>64</v>
      </c>
      <c r="D256075" s="1">
        <v>43770</v>
      </c>
      <c r="E256075" t="s">
        <v>7</v>
      </c>
    </row>
    <row r="256076" spans="1:5" x14ac:dyDescent="0.25">
      <c r="A256076" t="s">
        <v>256102</v>
      </c>
      <c r="B256076" t="s">
        <v>63</v>
      </c>
      <c r="C256076" t="s">
        <v>64</v>
      </c>
      <c r="D256076" s="1">
        <v>43770</v>
      </c>
      <c r="E256076" t="s">
        <v>7</v>
      </c>
    </row>
    <row r="256077" spans="1:5" x14ac:dyDescent="0.25">
      <c r="A256077" t="s">
        <v>256103</v>
      </c>
      <c r="B256077" t="s">
        <v>63</v>
      </c>
      <c r="C256077" t="s">
        <v>64</v>
      </c>
      <c r="D256077" s="1">
        <v>43770</v>
      </c>
      <c r="E256077" t="s">
        <v>7</v>
      </c>
    </row>
    <row r="256078" spans="1:5" x14ac:dyDescent="0.25">
      <c r="A256078" t="s">
        <v>256104</v>
      </c>
      <c r="B256078" t="s">
        <v>63</v>
      </c>
      <c r="C256078" t="s">
        <v>64</v>
      </c>
      <c r="D256078" s="1">
        <v>43770</v>
      </c>
      <c r="E256078" t="s">
        <v>7</v>
      </c>
    </row>
    <row r="256079" spans="1:5" x14ac:dyDescent="0.25">
      <c r="A256079" t="s">
        <v>256105</v>
      </c>
      <c r="B256079" t="s">
        <v>63</v>
      </c>
      <c r="C256079" t="s">
        <v>64</v>
      </c>
      <c r="D256079" s="1">
        <v>43770</v>
      </c>
      <c r="E256079" t="s">
        <v>7</v>
      </c>
    </row>
    <row r="256080" spans="1:5" x14ac:dyDescent="0.25">
      <c r="A256080" t="s">
        <v>256106</v>
      </c>
      <c r="B256080" t="s">
        <v>63</v>
      </c>
      <c r="C256080" t="s">
        <v>64</v>
      </c>
      <c r="D256080" s="1">
        <v>43770</v>
      </c>
      <c r="E256080" t="s">
        <v>7</v>
      </c>
    </row>
    <row r="256081" spans="1:5" x14ac:dyDescent="0.25">
      <c r="A256081" t="s">
        <v>256107</v>
      </c>
      <c r="B256081" t="s">
        <v>63</v>
      </c>
      <c r="C256081" t="s">
        <v>64</v>
      </c>
      <c r="D256081" s="1">
        <v>43770</v>
      </c>
      <c r="E256081" t="s">
        <v>7</v>
      </c>
    </row>
    <row r="256082" spans="1:5" x14ac:dyDescent="0.25">
      <c r="A256082" t="s">
        <v>256108</v>
      </c>
      <c r="B256082" t="s">
        <v>63</v>
      </c>
      <c r="C256082" t="s">
        <v>64</v>
      </c>
      <c r="D256082" s="1">
        <v>43770</v>
      </c>
      <c r="E256082" t="s">
        <v>7</v>
      </c>
    </row>
    <row r="256083" spans="1:5" x14ac:dyDescent="0.25">
      <c r="A256083" t="s">
        <v>256109</v>
      </c>
      <c r="B256083" t="s">
        <v>63</v>
      </c>
      <c r="C256083" t="s">
        <v>64</v>
      </c>
      <c r="D256083" s="1">
        <v>43770</v>
      </c>
      <c r="E256083" t="s">
        <v>7</v>
      </c>
    </row>
    <row r="256084" spans="1:5" x14ac:dyDescent="0.25">
      <c r="A256084" t="s">
        <v>256110</v>
      </c>
      <c r="B256084" t="s">
        <v>63</v>
      </c>
      <c r="C256084" t="s">
        <v>64</v>
      </c>
      <c r="D256084" s="1">
        <v>43770</v>
      </c>
      <c r="E256084" t="s">
        <v>7</v>
      </c>
    </row>
    <row r="256085" spans="1:5" x14ac:dyDescent="0.25">
      <c r="A256085" t="s">
        <v>256111</v>
      </c>
      <c r="B256085" t="s">
        <v>63</v>
      </c>
      <c r="C256085" t="s">
        <v>64</v>
      </c>
      <c r="D256085" s="1">
        <v>43770</v>
      </c>
      <c r="E256085" t="s">
        <v>7</v>
      </c>
    </row>
    <row r="256086" spans="1:5" x14ac:dyDescent="0.25">
      <c r="A256086" t="s">
        <v>256112</v>
      </c>
      <c r="B256086" t="s">
        <v>63</v>
      </c>
      <c r="C256086" t="s">
        <v>64</v>
      </c>
      <c r="D256086" s="1">
        <v>43770</v>
      </c>
      <c r="E256086" t="s">
        <v>7</v>
      </c>
    </row>
    <row r="256087" spans="1:5" x14ac:dyDescent="0.25">
      <c r="A256087" t="s">
        <v>256113</v>
      </c>
      <c r="B256087" t="s">
        <v>63</v>
      </c>
      <c r="C256087" t="s">
        <v>64</v>
      </c>
      <c r="D256087" s="1">
        <v>43770</v>
      </c>
      <c r="E256087" t="s">
        <v>7</v>
      </c>
    </row>
    <row r="256088" spans="1:5" x14ac:dyDescent="0.25">
      <c r="A256088" t="s">
        <v>256114</v>
      </c>
      <c r="B256088" t="s">
        <v>63</v>
      </c>
      <c r="C256088" t="s">
        <v>64</v>
      </c>
      <c r="D256088" s="1">
        <v>43770</v>
      </c>
      <c r="E256088" t="s">
        <v>7</v>
      </c>
    </row>
    <row r="256089" spans="1:5" x14ac:dyDescent="0.25">
      <c r="A256089" t="s">
        <v>256115</v>
      </c>
      <c r="B256089" t="s">
        <v>63</v>
      </c>
      <c r="C256089" t="s">
        <v>64</v>
      </c>
      <c r="D256089" s="1">
        <v>43770</v>
      </c>
      <c r="E256089" t="s">
        <v>7</v>
      </c>
    </row>
    <row r="256090" spans="1:5" x14ac:dyDescent="0.25">
      <c r="A256090" t="s">
        <v>256116</v>
      </c>
      <c r="B256090" t="s">
        <v>63</v>
      </c>
      <c r="C256090" t="s">
        <v>64</v>
      </c>
      <c r="D256090" s="1">
        <v>43770</v>
      </c>
      <c r="E256090" t="s">
        <v>7</v>
      </c>
    </row>
    <row r="256091" spans="1:5" x14ac:dyDescent="0.25">
      <c r="A256091" t="s">
        <v>256117</v>
      </c>
      <c r="B256091" t="s">
        <v>63</v>
      </c>
      <c r="C256091" t="s">
        <v>64</v>
      </c>
      <c r="D256091" s="1">
        <v>43770</v>
      </c>
      <c r="E256091" t="s">
        <v>7</v>
      </c>
    </row>
    <row r="256092" spans="1:5" x14ac:dyDescent="0.25">
      <c r="A256092" t="s">
        <v>256118</v>
      </c>
      <c r="B256092" t="s">
        <v>63</v>
      </c>
      <c r="C256092" t="s">
        <v>64</v>
      </c>
      <c r="D256092" s="1">
        <v>43770</v>
      </c>
      <c r="E256092" t="s">
        <v>7</v>
      </c>
    </row>
    <row r="256093" spans="1:5" x14ac:dyDescent="0.25">
      <c r="A256093" t="s">
        <v>256119</v>
      </c>
      <c r="B256093" t="s">
        <v>63</v>
      </c>
      <c r="C256093" t="s">
        <v>64</v>
      </c>
      <c r="D256093" s="1">
        <v>43770</v>
      </c>
      <c r="E256093" t="s">
        <v>7</v>
      </c>
    </row>
    <row r="256094" spans="1:5" x14ac:dyDescent="0.25">
      <c r="A256094" t="s">
        <v>256120</v>
      </c>
      <c r="B256094" t="s">
        <v>63</v>
      </c>
      <c r="C256094" t="s">
        <v>64</v>
      </c>
      <c r="D256094" s="1">
        <v>43770</v>
      </c>
      <c r="E256094" t="s">
        <v>7</v>
      </c>
    </row>
    <row r="256095" spans="1:5" x14ac:dyDescent="0.25">
      <c r="A256095" t="s">
        <v>256121</v>
      </c>
      <c r="B256095" t="s">
        <v>63</v>
      </c>
      <c r="C256095" t="s">
        <v>64</v>
      </c>
      <c r="D256095" s="1">
        <v>43770</v>
      </c>
      <c r="E256095" t="s">
        <v>7</v>
      </c>
    </row>
    <row r="256096" spans="1:5" x14ac:dyDescent="0.25">
      <c r="A256096" t="s">
        <v>256122</v>
      </c>
      <c r="B256096" t="s">
        <v>63</v>
      </c>
      <c r="C256096" t="s">
        <v>64</v>
      </c>
      <c r="D256096" s="1">
        <v>43770</v>
      </c>
      <c r="E256096" t="s">
        <v>7</v>
      </c>
    </row>
    <row r="256097" spans="1:5" x14ac:dyDescent="0.25">
      <c r="A256097" t="s">
        <v>256123</v>
      </c>
      <c r="B256097" t="s">
        <v>63</v>
      </c>
      <c r="C256097" t="s">
        <v>64</v>
      </c>
      <c r="D256097" s="1">
        <v>43770</v>
      </c>
      <c r="E256097" t="s">
        <v>7</v>
      </c>
    </row>
    <row r="256098" spans="1:5" x14ac:dyDescent="0.25">
      <c r="A256098" t="s">
        <v>256124</v>
      </c>
      <c r="B256098" t="s">
        <v>63</v>
      </c>
      <c r="C256098" t="s">
        <v>64</v>
      </c>
      <c r="D256098" s="1">
        <v>43770</v>
      </c>
      <c r="E256098" t="s">
        <v>7</v>
      </c>
    </row>
    <row r="256099" spans="1:5" x14ac:dyDescent="0.25">
      <c r="A256099" t="s">
        <v>256125</v>
      </c>
      <c r="B256099" t="s">
        <v>63</v>
      </c>
      <c r="C256099" t="s">
        <v>64</v>
      </c>
      <c r="D256099" s="1">
        <v>43770</v>
      </c>
      <c r="E256099" t="s">
        <v>7</v>
      </c>
    </row>
    <row r="256100" spans="1:5" x14ac:dyDescent="0.25">
      <c r="A256100" t="s">
        <v>256126</v>
      </c>
      <c r="B256100" t="s">
        <v>63</v>
      </c>
      <c r="C256100" t="s">
        <v>64</v>
      </c>
      <c r="D256100" s="1">
        <v>43770</v>
      </c>
      <c r="E256100" t="s">
        <v>7</v>
      </c>
    </row>
    <row r="256101" spans="1:5" x14ac:dyDescent="0.25">
      <c r="A256101" t="s">
        <v>256127</v>
      </c>
      <c r="B256101" t="s">
        <v>63</v>
      </c>
      <c r="C256101" t="s">
        <v>64</v>
      </c>
      <c r="D256101" s="1">
        <v>43770</v>
      </c>
      <c r="E256101" t="s">
        <v>7</v>
      </c>
    </row>
    <row r="256102" spans="1:5" x14ac:dyDescent="0.25">
      <c r="A256102" t="s">
        <v>256128</v>
      </c>
      <c r="B256102" t="s">
        <v>63</v>
      </c>
      <c r="C256102" t="s">
        <v>64</v>
      </c>
      <c r="D256102" s="1">
        <v>43770</v>
      </c>
      <c r="E256102" t="s">
        <v>7</v>
      </c>
    </row>
    <row r="256103" spans="1:5" x14ac:dyDescent="0.25">
      <c r="A256103" t="s">
        <v>256129</v>
      </c>
      <c r="B256103" t="s">
        <v>63</v>
      </c>
      <c r="C256103" t="s">
        <v>64</v>
      </c>
      <c r="D256103" s="1">
        <v>43770</v>
      </c>
      <c r="E256103" t="s">
        <v>7</v>
      </c>
    </row>
    <row r="256104" spans="1:5" x14ac:dyDescent="0.25">
      <c r="A256104" t="s">
        <v>256130</v>
      </c>
      <c r="B256104" t="s">
        <v>63</v>
      </c>
      <c r="C256104" t="s">
        <v>64</v>
      </c>
      <c r="D256104" s="1">
        <v>43770</v>
      </c>
      <c r="E256104" t="s">
        <v>7</v>
      </c>
    </row>
    <row r="256105" spans="1:5" x14ac:dyDescent="0.25">
      <c r="A256105" t="s">
        <v>256131</v>
      </c>
      <c r="B256105" t="s">
        <v>63</v>
      </c>
      <c r="C256105" t="s">
        <v>64</v>
      </c>
      <c r="D256105" s="1">
        <v>43770</v>
      </c>
      <c r="E256105" t="s">
        <v>7</v>
      </c>
    </row>
    <row r="256106" spans="1:5" x14ac:dyDescent="0.25">
      <c r="A256106" t="s">
        <v>256132</v>
      </c>
      <c r="B256106" t="s">
        <v>63</v>
      </c>
      <c r="C256106" t="s">
        <v>64</v>
      </c>
      <c r="D256106" s="1">
        <v>43770</v>
      </c>
      <c r="E256106" t="s">
        <v>7</v>
      </c>
    </row>
    <row r="256107" spans="1:5" x14ac:dyDescent="0.25">
      <c r="A256107" t="s">
        <v>256133</v>
      </c>
      <c r="B256107" t="s">
        <v>63</v>
      </c>
      <c r="C256107" t="s">
        <v>64</v>
      </c>
      <c r="D256107" s="1">
        <v>43770</v>
      </c>
      <c r="E256107" t="s">
        <v>7</v>
      </c>
    </row>
    <row r="256108" spans="1:5" x14ac:dyDescent="0.25">
      <c r="A256108" t="s">
        <v>256134</v>
      </c>
      <c r="B256108" t="s">
        <v>63</v>
      </c>
      <c r="C256108" t="s">
        <v>64</v>
      </c>
      <c r="D256108" s="1">
        <v>43770</v>
      </c>
      <c r="E256108" t="s">
        <v>7</v>
      </c>
    </row>
    <row r="256109" spans="1:5" x14ac:dyDescent="0.25">
      <c r="A256109" t="s">
        <v>256135</v>
      </c>
      <c r="B256109" t="s">
        <v>63</v>
      </c>
      <c r="C256109" t="s">
        <v>64</v>
      </c>
      <c r="D256109" s="1">
        <v>43770</v>
      </c>
      <c r="E256109" t="s">
        <v>7</v>
      </c>
    </row>
    <row r="256110" spans="1:5" x14ac:dyDescent="0.25">
      <c r="A256110" t="s">
        <v>256136</v>
      </c>
      <c r="B256110" t="s">
        <v>63</v>
      </c>
      <c r="C256110" t="s">
        <v>64</v>
      </c>
      <c r="D256110" s="1">
        <v>43770</v>
      </c>
      <c r="E256110" t="s">
        <v>7</v>
      </c>
    </row>
    <row r="256111" spans="1:5" x14ac:dyDescent="0.25">
      <c r="A256111" t="s">
        <v>256137</v>
      </c>
      <c r="B256111" t="s">
        <v>63</v>
      </c>
      <c r="C256111" t="s">
        <v>64</v>
      </c>
      <c r="D256111" s="1">
        <v>43770</v>
      </c>
      <c r="E256111" t="s">
        <v>7</v>
      </c>
    </row>
    <row r="256112" spans="1:5" x14ac:dyDescent="0.25">
      <c r="A256112" t="s">
        <v>256138</v>
      </c>
      <c r="B256112" t="s">
        <v>63</v>
      </c>
      <c r="C256112" t="s">
        <v>64</v>
      </c>
      <c r="D256112" s="1">
        <v>43770</v>
      </c>
      <c r="E256112" t="s">
        <v>7</v>
      </c>
    </row>
    <row r="256113" spans="1:5" x14ac:dyDescent="0.25">
      <c r="A256113" t="s">
        <v>256139</v>
      </c>
      <c r="B256113" t="s">
        <v>63</v>
      </c>
      <c r="C256113" t="s">
        <v>64</v>
      </c>
      <c r="D256113" s="1">
        <v>43770</v>
      </c>
      <c r="E256113" t="s">
        <v>7</v>
      </c>
    </row>
    <row r="256114" spans="1:5" x14ac:dyDescent="0.25">
      <c r="A256114" t="s">
        <v>256140</v>
      </c>
      <c r="B256114" t="s">
        <v>63</v>
      </c>
      <c r="C256114" t="s">
        <v>64</v>
      </c>
      <c r="D256114" s="1">
        <v>43770</v>
      </c>
      <c r="E256114" t="s">
        <v>7</v>
      </c>
    </row>
    <row r="256115" spans="1:5" x14ac:dyDescent="0.25">
      <c r="A256115" t="s">
        <v>256141</v>
      </c>
      <c r="B256115" t="s">
        <v>63</v>
      </c>
      <c r="C256115" t="s">
        <v>64</v>
      </c>
      <c r="D256115" s="1">
        <v>43770</v>
      </c>
      <c r="E256115" t="s">
        <v>7</v>
      </c>
    </row>
    <row r="256116" spans="1:5" x14ac:dyDescent="0.25">
      <c r="A256116" t="s">
        <v>256142</v>
      </c>
      <c r="B256116" t="s">
        <v>63</v>
      </c>
      <c r="C256116" t="s">
        <v>64</v>
      </c>
      <c r="D256116" s="1">
        <v>43770</v>
      </c>
      <c r="E256116" t="s">
        <v>7</v>
      </c>
    </row>
    <row r="256117" spans="1:5" x14ac:dyDescent="0.25">
      <c r="A256117" t="s">
        <v>256143</v>
      </c>
      <c r="B256117" t="s">
        <v>63</v>
      </c>
      <c r="C256117" t="s">
        <v>64</v>
      </c>
      <c r="D256117" s="1">
        <v>43770</v>
      </c>
      <c r="E256117" t="s">
        <v>7</v>
      </c>
    </row>
    <row r="256118" spans="1:5" x14ac:dyDescent="0.25">
      <c r="A256118" t="s">
        <v>256144</v>
      </c>
      <c r="B256118" t="s">
        <v>63</v>
      </c>
      <c r="C256118" t="s">
        <v>64</v>
      </c>
      <c r="D256118" s="1">
        <v>43770</v>
      </c>
      <c r="E256118" t="s">
        <v>7</v>
      </c>
    </row>
    <row r="256119" spans="1:5" x14ac:dyDescent="0.25">
      <c r="A256119" t="s">
        <v>256145</v>
      </c>
      <c r="B256119" t="s">
        <v>63</v>
      </c>
      <c r="C256119" t="s">
        <v>64</v>
      </c>
      <c r="D256119" s="1">
        <v>43770</v>
      </c>
      <c r="E256119" t="s">
        <v>7</v>
      </c>
    </row>
    <row r="256120" spans="1:5" x14ac:dyDescent="0.25">
      <c r="A256120" t="s">
        <v>256146</v>
      </c>
      <c r="B256120" t="s">
        <v>63</v>
      </c>
      <c r="C256120" t="s">
        <v>64</v>
      </c>
      <c r="D256120" s="1">
        <v>43770</v>
      </c>
      <c r="E256120" t="s">
        <v>7</v>
      </c>
    </row>
    <row r="256121" spans="1:5" x14ac:dyDescent="0.25">
      <c r="A256121" t="s">
        <v>256147</v>
      </c>
      <c r="B256121" t="s">
        <v>63</v>
      </c>
      <c r="C256121" t="s">
        <v>64</v>
      </c>
      <c r="D256121" s="1">
        <v>43770</v>
      </c>
      <c r="E256121" t="s">
        <v>7</v>
      </c>
    </row>
    <row r="256122" spans="1:5" x14ac:dyDescent="0.25">
      <c r="A256122" t="s">
        <v>256148</v>
      </c>
      <c r="B256122" t="s">
        <v>63</v>
      </c>
      <c r="C256122" t="s">
        <v>64</v>
      </c>
      <c r="D256122" s="1">
        <v>43770</v>
      </c>
      <c r="E256122" t="s">
        <v>7</v>
      </c>
    </row>
    <row r="256123" spans="1:5" x14ac:dyDescent="0.25">
      <c r="A256123" t="s">
        <v>256149</v>
      </c>
      <c r="B256123" t="s">
        <v>63</v>
      </c>
      <c r="C256123" t="s">
        <v>64</v>
      </c>
      <c r="D256123" s="1">
        <v>43770</v>
      </c>
      <c r="E256123" t="s">
        <v>7</v>
      </c>
    </row>
    <row r="256124" spans="1:5" x14ac:dyDescent="0.25">
      <c r="A256124" t="s">
        <v>256150</v>
      </c>
      <c r="B256124" t="s">
        <v>63</v>
      </c>
      <c r="C256124" t="s">
        <v>64</v>
      </c>
      <c r="D256124" s="1">
        <v>43770</v>
      </c>
      <c r="E256124" t="s">
        <v>7</v>
      </c>
    </row>
    <row r="256125" spans="1:5" x14ac:dyDescent="0.25">
      <c r="A256125" t="s">
        <v>256151</v>
      </c>
      <c r="B256125" t="s">
        <v>63</v>
      </c>
      <c r="C256125" t="s">
        <v>64</v>
      </c>
      <c r="D256125" s="1">
        <v>43770</v>
      </c>
      <c r="E256125" t="s">
        <v>7</v>
      </c>
    </row>
    <row r="256126" spans="1:5" x14ac:dyDescent="0.25">
      <c r="A256126" t="s">
        <v>256152</v>
      </c>
      <c r="B256126" t="s">
        <v>63</v>
      </c>
      <c r="C256126" t="s">
        <v>64</v>
      </c>
      <c r="D256126" s="1">
        <v>43770</v>
      </c>
      <c r="E256126" t="s">
        <v>7</v>
      </c>
    </row>
    <row r="256127" spans="1:5" x14ac:dyDescent="0.25">
      <c r="A256127" t="s">
        <v>256153</v>
      </c>
      <c r="B256127" t="s">
        <v>63</v>
      </c>
      <c r="C256127" t="s">
        <v>64</v>
      </c>
      <c r="D256127" s="1">
        <v>43770</v>
      </c>
      <c r="E256127" t="s">
        <v>7</v>
      </c>
    </row>
    <row r="256128" spans="1:5" x14ac:dyDescent="0.25">
      <c r="A256128" t="s">
        <v>256154</v>
      </c>
      <c r="B256128" t="s">
        <v>63</v>
      </c>
      <c r="C256128" t="s">
        <v>64</v>
      </c>
      <c r="D256128" s="1">
        <v>43770</v>
      </c>
      <c r="E256128" t="s">
        <v>7</v>
      </c>
    </row>
    <row r="256129" spans="1:5" x14ac:dyDescent="0.25">
      <c r="A256129" t="s">
        <v>256155</v>
      </c>
      <c r="B256129" t="s">
        <v>63</v>
      </c>
      <c r="C256129" t="s">
        <v>64</v>
      </c>
      <c r="D256129" s="1">
        <v>43770</v>
      </c>
      <c r="E256129" t="s">
        <v>7</v>
      </c>
    </row>
    <row r="256130" spans="1:5" x14ac:dyDescent="0.25">
      <c r="A256130" t="s">
        <v>256156</v>
      </c>
      <c r="B256130" t="s">
        <v>63</v>
      </c>
      <c r="C256130" t="s">
        <v>64</v>
      </c>
      <c r="D256130" s="1">
        <v>43770</v>
      </c>
      <c r="E256130" t="s">
        <v>7</v>
      </c>
    </row>
    <row r="256131" spans="1:5" x14ac:dyDescent="0.25">
      <c r="A256131" t="s">
        <v>256157</v>
      </c>
      <c r="B256131" t="s">
        <v>63</v>
      </c>
      <c r="C256131" t="s">
        <v>64</v>
      </c>
      <c r="D256131" s="1">
        <v>43770</v>
      </c>
      <c r="E256131" t="s">
        <v>7</v>
      </c>
    </row>
    <row r="256132" spans="1:5" x14ac:dyDescent="0.25">
      <c r="A256132" t="s">
        <v>256158</v>
      </c>
      <c r="B256132" t="s">
        <v>63</v>
      </c>
      <c r="C256132" t="s">
        <v>64</v>
      </c>
      <c r="D256132" s="1">
        <v>43770</v>
      </c>
      <c r="E256132" t="s">
        <v>7</v>
      </c>
    </row>
    <row r="256133" spans="1:5" x14ac:dyDescent="0.25">
      <c r="A256133" t="s">
        <v>256159</v>
      </c>
      <c r="B256133" t="s">
        <v>63</v>
      </c>
      <c r="C256133" t="s">
        <v>64</v>
      </c>
      <c r="D256133" s="1">
        <v>43770</v>
      </c>
      <c r="E256133" t="s">
        <v>7</v>
      </c>
    </row>
    <row r="256134" spans="1:5" x14ac:dyDescent="0.25">
      <c r="A256134" t="s">
        <v>256160</v>
      </c>
      <c r="B256134" t="s">
        <v>63</v>
      </c>
      <c r="C256134" t="s">
        <v>64</v>
      </c>
      <c r="D256134" s="1">
        <v>43770</v>
      </c>
      <c r="E256134" t="s">
        <v>7</v>
      </c>
    </row>
    <row r="256135" spans="1:5" x14ac:dyDescent="0.25">
      <c r="A256135" t="s">
        <v>256161</v>
      </c>
      <c r="B256135" t="s">
        <v>63</v>
      </c>
      <c r="C256135" t="s">
        <v>64</v>
      </c>
      <c r="D256135" s="1">
        <v>43770</v>
      </c>
      <c r="E256135" t="s">
        <v>7</v>
      </c>
    </row>
    <row r="256136" spans="1:5" x14ac:dyDescent="0.25">
      <c r="A256136" t="s">
        <v>256162</v>
      </c>
      <c r="B256136" t="s">
        <v>63</v>
      </c>
      <c r="C256136" t="s">
        <v>64</v>
      </c>
      <c r="D256136" s="1">
        <v>43770</v>
      </c>
      <c r="E256136" t="s">
        <v>7</v>
      </c>
    </row>
    <row r="256137" spans="1:5" x14ac:dyDescent="0.25">
      <c r="A256137" t="s">
        <v>256163</v>
      </c>
      <c r="B256137" t="s">
        <v>63</v>
      </c>
      <c r="C256137" t="s">
        <v>64</v>
      </c>
      <c r="D256137" s="1">
        <v>43770</v>
      </c>
      <c r="E256137" t="s">
        <v>7</v>
      </c>
    </row>
    <row r="256138" spans="1:5" x14ac:dyDescent="0.25">
      <c r="A256138" t="s">
        <v>256164</v>
      </c>
      <c r="B256138" t="s">
        <v>63</v>
      </c>
      <c r="C256138" t="s">
        <v>64</v>
      </c>
      <c r="D256138" s="1">
        <v>43770</v>
      </c>
      <c r="E256138" t="s">
        <v>7</v>
      </c>
    </row>
    <row r="256139" spans="1:5" x14ac:dyDescent="0.25">
      <c r="A256139" t="s">
        <v>256165</v>
      </c>
      <c r="B256139" t="s">
        <v>63</v>
      </c>
      <c r="C256139" t="s">
        <v>64</v>
      </c>
      <c r="D256139" s="1">
        <v>43770</v>
      </c>
      <c r="E256139" t="s">
        <v>7</v>
      </c>
    </row>
    <row r="256140" spans="1:5" x14ac:dyDescent="0.25">
      <c r="A256140" t="s">
        <v>256166</v>
      </c>
      <c r="B256140" t="s">
        <v>63</v>
      </c>
      <c r="C256140" t="s">
        <v>64</v>
      </c>
      <c r="D256140" s="1">
        <v>43770</v>
      </c>
      <c r="E256140" t="s">
        <v>7</v>
      </c>
    </row>
    <row r="256141" spans="1:5" x14ac:dyDescent="0.25">
      <c r="A256141" t="s">
        <v>256167</v>
      </c>
      <c r="B256141" t="s">
        <v>63</v>
      </c>
      <c r="C256141" t="s">
        <v>64</v>
      </c>
      <c r="D256141" s="1">
        <v>43770</v>
      </c>
      <c r="E256141" t="s">
        <v>7</v>
      </c>
    </row>
    <row r="256142" spans="1:5" x14ac:dyDescent="0.25">
      <c r="A256142" t="s">
        <v>256168</v>
      </c>
      <c r="B256142" t="s">
        <v>63</v>
      </c>
      <c r="C256142" t="s">
        <v>64</v>
      </c>
      <c r="D256142" s="1">
        <v>43770</v>
      </c>
      <c r="E256142" t="s">
        <v>7</v>
      </c>
    </row>
    <row r="256143" spans="1:5" x14ac:dyDescent="0.25">
      <c r="A256143" t="s">
        <v>256169</v>
      </c>
      <c r="B256143" t="s">
        <v>63</v>
      </c>
      <c r="C256143" t="s">
        <v>64</v>
      </c>
      <c r="D256143" s="1">
        <v>43770</v>
      </c>
      <c r="E256143" t="s">
        <v>7</v>
      </c>
    </row>
    <row r="256144" spans="1:5" x14ac:dyDescent="0.25">
      <c r="A256144" t="s">
        <v>256170</v>
      </c>
      <c r="B256144" t="s">
        <v>63</v>
      </c>
      <c r="C256144" t="s">
        <v>64</v>
      </c>
      <c r="D256144" s="1">
        <v>43770</v>
      </c>
      <c r="E256144" t="s">
        <v>7</v>
      </c>
    </row>
    <row r="256145" spans="1:5" x14ac:dyDescent="0.25">
      <c r="A256145" t="s">
        <v>256171</v>
      </c>
      <c r="B256145" t="s">
        <v>63</v>
      </c>
      <c r="C256145" t="s">
        <v>64</v>
      </c>
      <c r="D256145" s="1">
        <v>43770</v>
      </c>
      <c r="E256145" t="s">
        <v>7</v>
      </c>
    </row>
    <row r="256146" spans="1:5" x14ac:dyDescent="0.25">
      <c r="A256146" t="s">
        <v>256172</v>
      </c>
      <c r="B256146" t="s">
        <v>63</v>
      </c>
      <c r="C256146" t="s">
        <v>64</v>
      </c>
      <c r="D256146" s="1">
        <v>43770</v>
      </c>
      <c r="E256146" t="s">
        <v>7</v>
      </c>
    </row>
    <row r="256147" spans="1:5" x14ac:dyDescent="0.25">
      <c r="A256147" t="s">
        <v>256173</v>
      </c>
      <c r="B256147" t="s">
        <v>63</v>
      </c>
      <c r="C256147" t="s">
        <v>64</v>
      </c>
      <c r="D256147" s="1">
        <v>43770</v>
      </c>
      <c r="E256147" t="s">
        <v>7</v>
      </c>
    </row>
    <row r="256148" spans="1:5" x14ac:dyDescent="0.25">
      <c r="A256148" t="s">
        <v>256174</v>
      </c>
      <c r="B256148" t="s">
        <v>63</v>
      </c>
      <c r="C256148" t="s">
        <v>64</v>
      </c>
      <c r="D256148" s="1">
        <v>43770</v>
      </c>
      <c r="E256148" t="s">
        <v>7</v>
      </c>
    </row>
    <row r="256149" spans="1:5" x14ac:dyDescent="0.25">
      <c r="A256149" t="s">
        <v>256175</v>
      </c>
      <c r="B256149" t="s">
        <v>63</v>
      </c>
      <c r="C256149" t="s">
        <v>64</v>
      </c>
      <c r="D256149" s="1">
        <v>43770</v>
      </c>
      <c r="E256149" t="s">
        <v>7</v>
      </c>
    </row>
    <row r="256150" spans="1:5" x14ac:dyDescent="0.25">
      <c r="A256150" t="s">
        <v>256176</v>
      </c>
      <c r="B256150" t="s">
        <v>63</v>
      </c>
      <c r="C256150" t="s">
        <v>64</v>
      </c>
      <c r="D256150" s="1">
        <v>43770</v>
      </c>
      <c r="E256150" t="s">
        <v>7</v>
      </c>
    </row>
    <row r="256151" spans="1:5" x14ac:dyDescent="0.25">
      <c r="A256151" t="s">
        <v>256177</v>
      </c>
      <c r="B256151" t="s">
        <v>63</v>
      </c>
      <c r="C256151" t="s">
        <v>64</v>
      </c>
      <c r="D256151" s="1">
        <v>43770</v>
      </c>
      <c r="E256151" t="s">
        <v>7</v>
      </c>
    </row>
    <row r="256152" spans="1:5" x14ac:dyDescent="0.25">
      <c r="A256152" t="s">
        <v>256178</v>
      </c>
      <c r="B256152" t="s">
        <v>63</v>
      </c>
      <c r="C256152" t="s">
        <v>64</v>
      </c>
      <c r="D256152" s="1">
        <v>43770</v>
      </c>
      <c r="E256152" t="s">
        <v>7</v>
      </c>
    </row>
    <row r="256153" spans="1:5" x14ac:dyDescent="0.25">
      <c r="A256153" t="s">
        <v>256179</v>
      </c>
      <c r="B256153" t="s">
        <v>63</v>
      </c>
      <c r="C256153" t="s">
        <v>64</v>
      </c>
      <c r="D256153" s="1">
        <v>43770</v>
      </c>
      <c r="E256153" t="s">
        <v>7</v>
      </c>
    </row>
    <row r="256154" spans="1:5" x14ac:dyDescent="0.25">
      <c r="A256154" t="s">
        <v>256180</v>
      </c>
      <c r="B256154" t="s">
        <v>63</v>
      </c>
      <c r="C256154" t="s">
        <v>64</v>
      </c>
      <c r="D256154" s="1">
        <v>43770</v>
      </c>
      <c r="E256154" t="s">
        <v>7</v>
      </c>
    </row>
    <row r="256155" spans="1:5" x14ac:dyDescent="0.25">
      <c r="A256155" t="s">
        <v>256181</v>
      </c>
      <c r="B256155" t="s">
        <v>63</v>
      </c>
      <c r="C256155" t="s">
        <v>64</v>
      </c>
      <c r="D256155" s="1">
        <v>43770</v>
      </c>
      <c r="E256155" t="s">
        <v>7</v>
      </c>
    </row>
    <row r="256156" spans="1:5" x14ac:dyDescent="0.25">
      <c r="A256156" t="s">
        <v>256182</v>
      </c>
      <c r="B256156" t="s">
        <v>63</v>
      </c>
      <c r="C256156" t="s">
        <v>64</v>
      </c>
      <c r="D256156" s="1">
        <v>43770</v>
      </c>
      <c r="E256156" t="s">
        <v>7</v>
      </c>
    </row>
    <row r="256157" spans="1:5" x14ac:dyDescent="0.25">
      <c r="A256157" t="s">
        <v>256183</v>
      </c>
      <c r="B256157" t="s">
        <v>63</v>
      </c>
      <c r="C256157" t="s">
        <v>64</v>
      </c>
      <c r="D256157" s="1">
        <v>43770</v>
      </c>
      <c r="E256157" t="s">
        <v>7</v>
      </c>
    </row>
    <row r="256158" spans="1:5" x14ac:dyDescent="0.25">
      <c r="A256158" t="s">
        <v>256184</v>
      </c>
      <c r="B256158" t="s">
        <v>63</v>
      </c>
      <c r="C256158" t="s">
        <v>64</v>
      </c>
      <c r="D256158" s="1">
        <v>43770</v>
      </c>
      <c r="E256158" t="s">
        <v>7</v>
      </c>
    </row>
    <row r="256159" spans="1:5" x14ac:dyDescent="0.25">
      <c r="A256159" t="s">
        <v>256185</v>
      </c>
      <c r="B256159" t="s">
        <v>63</v>
      </c>
      <c r="C256159" t="s">
        <v>64</v>
      </c>
      <c r="D256159" s="1">
        <v>43770</v>
      </c>
      <c r="E256159" t="s">
        <v>7</v>
      </c>
    </row>
    <row r="256160" spans="1:5" x14ac:dyDescent="0.25">
      <c r="A256160" t="s">
        <v>256186</v>
      </c>
      <c r="B256160" t="s">
        <v>63</v>
      </c>
      <c r="C256160" t="s">
        <v>64</v>
      </c>
      <c r="D256160" s="1">
        <v>43770</v>
      </c>
      <c r="E256160" t="s">
        <v>7</v>
      </c>
    </row>
    <row r="256161" spans="1:5" x14ac:dyDescent="0.25">
      <c r="A256161" t="s">
        <v>256187</v>
      </c>
      <c r="B256161" t="s">
        <v>63</v>
      </c>
      <c r="C256161" t="s">
        <v>64</v>
      </c>
      <c r="D256161" s="1">
        <v>43770</v>
      </c>
      <c r="E256161" t="s">
        <v>7</v>
      </c>
    </row>
    <row r="256162" spans="1:5" x14ac:dyDescent="0.25">
      <c r="A256162" t="s">
        <v>256188</v>
      </c>
      <c r="B256162" t="s">
        <v>63</v>
      </c>
      <c r="C256162" t="s">
        <v>64</v>
      </c>
      <c r="D256162" s="1">
        <v>43770</v>
      </c>
      <c r="E256162" t="s">
        <v>7</v>
      </c>
    </row>
    <row r="256163" spans="1:5" x14ac:dyDescent="0.25">
      <c r="A256163" t="s">
        <v>256189</v>
      </c>
      <c r="B256163" t="s">
        <v>63</v>
      </c>
      <c r="C256163" t="s">
        <v>64</v>
      </c>
      <c r="D256163" s="1">
        <v>43770</v>
      </c>
      <c r="E256163" t="s">
        <v>7</v>
      </c>
    </row>
    <row r="256164" spans="1:5" x14ac:dyDescent="0.25">
      <c r="A256164" t="s">
        <v>256190</v>
      </c>
      <c r="B256164" t="s">
        <v>63</v>
      </c>
      <c r="C256164" t="s">
        <v>64</v>
      </c>
      <c r="D256164" s="1">
        <v>43770</v>
      </c>
      <c r="E256164" t="s">
        <v>7</v>
      </c>
    </row>
    <row r="256165" spans="1:5" x14ac:dyDescent="0.25">
      <c r="A256165" t="s">
        <v>256191</v>
      </c>
      <c r="B256165" t="s">
        <v>63</v>
      </c>
      <c r="C256165" t="s">
        <v>64</v>
      </c>
      <c r="D256165" s="1">
        <v>43770</v>
      </c>
      <c r="E256165" t="s">
        <v>7</v>
      </c>
    </row>
    <row r="256166" spans="1:5" x14ac:dyDescent="0.25">
      <c r="A256166" t="s">
        <v>256192</v>
      </c>
      <c r="B256166" t="s">
        <v>63</v>
      </c>
      <c r="C256166" t="s">
        <v>64</v>
      </c>
      <c r="D256166" s="1">
        <v>43770</v>
      </c>
      <c r="E256166" t="s">
        <v>7</v>
      </c>
    </row>
    <row r="256167" spans="1:5" x14ac:dyDescent="0.25">
      <c r="A256167" t="s">
        <v>256193</v>
      </c>
      <c r="B256167" t="s">
        <v>63</v>
      </c>
      <c r="C256167" t="s">
        <v>64</v>
      </c>
      <c r="D256167" s="1">
        <v>43770</v>
      </c>
      <c r="E256167" t="s">
        <v>7</v>
      </c>
    </row>
    <row r="256168" spans="1:5" x14ac:dyDescent="0.25">
      <c r="A256168" t="s">
        <v>256194</v>
      </c>
      <c r="B256168" t="s">
        <v>63</v>
      </c>
      <c r="C256168" t="s">
        <v>64</v>
      </c>
      <c r="D256168" s="1">
        <v>43770</v>
      </c>
      <c r="E256168" t="s">
        <v>7</v>
      </c>
    </row>
    <row r="256169" spans="1:5" x14ac:dyDescent="0.25">
      <c r="A256169" t="s">
        <v>256195</v>
      </c>
      <c r="B256169" t="s">
        <v>63</v>
      </c>
      <c r="C256169" t="s">
        <v>64</v>
      </c>
      <c r="D256169" s="1">
        <v>43770</v>
      </c>
      <c r="E256169" t="s">
        <v>7</v>
      </c>
    </row>
    <row r="256170" spans="1:5" x14ac:dyDescent="0.25">
      <c r="A256170" t="s">
        <v>256196</v>
      </c>
      <c r="B256170" t="s">
        <v>63</v>
      </c>
      <c r="C256170" t="s">
        <v>64</v>
      </c>
      <c r="D256170" s="1">
        <v>43770</v>
      </c>
      <c r="E256170" t="s">
        <v>7</v>
      </c>
    </row>
    <row r="256171" spans="1:5" x14ac:dyDescent="0.25">
      <c r="A256171" t="s">
        <v>256197</v>
      </c>
      <c r="B256171" t="s">
        <v>63</v>
      </c>
      <c r="C256171" t="s">
        <v>64</v>
      </c>
      <c r="D256171" s="1">
        <v>43770</v>
      </c>
      <c r="E256171" t="s">
        <v>7</v>
      </c>
    </row>
    <row r="256172" spans="1:5" x14ac:dyDescent="0.25">
      <c r="A256172" t="s">
        <v>256198</v>
      </c>
      <c r="B256172" t="s">
        <v>63</v>
      </c>
      <c r="C256172" t="s">
        <v>64</v>
      </c>
      <c r="D256172" s="1">
        <v>43770</v>
      </c>
      <c r="E256172" t="s">
        <v>7</v>
      </c>
    </row>
    <row r="256173" spans="1:5" x14ac:dyDescent="0.25">
      <c r="A256173" t="s">
        <v>256199</v>
      </c>
      <c r="B256173" t="s">
        <v>63</v>
      </c>
      <c r="C256173" t="s">
        <v>64</v>
      </c>
      <c r="D256173" s="1">
        <v>43770</v>
      </c>
      <c r="E256173" t="s">
        <v>7</v>
      </c>
    </row>
    <row r="256174" spans="1:5" x14ac:dyDescent="0.25">
      <c r="A256174" t="s">
        <v>256200</v>
      </c>
      <c r="B256174" t="s">
        <v>63</v>
      </c>
      <c r="C256174" t="s">
        <v>64</v>
      </c>
      <c r="D256174" s="1">
        <v>43770</v>
      </c>
      <c r="E256174" t="s">
        <v>7</v>
      </c>
    </row>
    <row r="256175" spans="1:5" x14ac:dyDescent="0.25">
      <c r="A256175" t="s">
        <v>256201</v>
      </c>
      <c r="B256175" t="s">
        <v>63</v>
      </c>
      <c r="C256175" t="s">
        <v>64</v>
      </c>
      <c r="D256175" s="1">
        <v>43770</v>
      </c>
      <c r="E256175" t="s">
        <v>7</v>
      </c>
    </row>
    <row r="256176" spans="1:5" x14ac:dyDescent="0.25">
      <c r="A256176" t="s">
        <v>256202</v>
      </c>
      <c r="B256176" t="s">
        <v>63</v>
      </c>
      <c r="C256176" t="s">
        <v>64</v>
      </c>
      <c r="D256176" s="1">
        <v>43770</v>
      </c>
      <c r="E256176" t="s">
        <v>7</v>
      </c>
    </row>
    <row r="256177" spans="1:5" x14ac:dyDescent="0.25">
      <c r="A256177" t="s">
        <v>256203</v>
      </c>
      <c r="B256177" t="s">
        <v>63</v>
      </c>
      <c r="C256177" t="s">
        <v>64</v>
      </c>
      <c r="D256177" s="1">
        <v>43770</v>
      </c>
      <c r="E256177" t="s">
        <v>7</v>
      </c>
    </row>
    <row r="256178" spans="1:5" x14ac:dyDescent="0.25">
      <c r="A256178" t="s">
        <v>256204</v>
      </c>
      <c r="B256178" t="s">
        <v>63</v>
      </c>
      <c r="C256178" t="s">
        <v>64</v>
      </c>
      <c r="D256178" s="1">
        <v>43770</v>
      </c>
      <c r="E256178" t="s">
        <v>7</v>
      </c>
    </row>
    <row r="256179" spans="1:5" x14ac:dyDescent="0.25">
      <c r="A256179" t="s">
        <v>256205</v>
      </c>
      <c r="B256179" t="s">
        <v>63</v>
      </c>
      <c r="C256179" t="s">
        <v>64</v>
      </c>
      <c r="D256179" s="1">
        <v>43770</v>
      </c>
      <c r="E256179" t="s">
        <v>7</v>
      </c>
    </row>
    <row r="256180" spans="1:5" x14ac:dyDescent="0.25">
      <c r="A256180" t="s">
        <v>256206</v>
      </c>
      <c r="B256180" t="s">
        <v>63</v>
      </c>
      <c r="C256180" t="s">
        <v>64</v>
      </c>
      <c r="D256180" s="1">
        <v>43770</v>
      </c>
      <c r="E256180" t="s">
        <v>7</v>
      </c>
    </row>
    <row r="256181" spans="1:5" x14ac:dyDescent="0.25">
      <c r="A256181" t="s">
        <v>256207</v>
      </c>
      <c r="B256181" t="s">
        <v>63</v>
      </c>
      <c r="C256181" t="s">
        <v>64</v>
      </c>
      <c r="D256181" s="1">
        <v>43770</v>
      </c>
      <c r="E256181" t="s">
        <v>7</v>
      </c>
    </row>
    <row r="256182" spans="1:5" x14ac:dyDescent="0.25">
      <c r="A256182" t="s">
        <v>256208</v>
      </c>
      <c r="B256182" t="s">
        <v>63</v>
      </c>
      <c r="C256182" t="s">
        <v>64</v>
      </c>
      <c r="D256182" s="1">
        <v>43770</v>
      </c>
      <c r="E256182" t="s">
        <v>7</v>
      </c>
    </row>
    <row r="256183" spans="1:5" x14ac:dyDescent="0.25">
      <c r="A256183" t="s">
        <v>256209</v>
      </c>
      <c r="B256183" t="s">
        <v>63</v>
      </c>
      <c r="C256183" t="s">
        <v>64</v>
      </c>
      <c r="D256183" s="1">
        <v>43770</v>
      </c>
      <c r="E256183" t="s">
        <v>7</v>
      </c>
    </row>
    <row r="256184" spans="1:5" x14ac:dyDescent="0.25">
      <c r="A256184" t="s">
        <v>256210</v>
      </c>
      <c r="B256184" t="s">
        <v>63</v>
      </c>
      <c r="C256184" t="s">
        <v>64</v>
      </c>
      <c r="D256184" s="1">
        <v>43770</v>
      </c>
      <c r="E256184" t="s">
        <v>7</v>
      </c>
    </row>
    <row r="256185" spans="1:5" x14ac:dyDescent="0.25">
      <c r="A256185" t="s">
        <v>256211</v>
      </c>
      <c r="B256185" t="s">
        <v>63</v>
      </c>
      <c r="C256185" t="s">
        <v>64</v>
      </c>
      <c r="D256185" s="1">
        <v>43770</v>
      </c>
      <c r="E256185" t="s">
        <v>7</v>
      </c>
    </row>
    <row r="256186" spans="1:5" x14ac:dyDescent="0.25">
      <c r="A256186" t="s">
        <v>256212</v>
      </c>
      <c r="B256186" t="s">
        <v>63</v>
      </c>
      <c r="C256186" t="s">
        <v>64</v>
      </c>
      <c r="D256186" s="1">
        <v>43770</v>
      </c>
      <c r="E256186" t="s">
        <v>7</v>
      </c>
    </row>
    <row r="256187" spans="1:5" x14ac:dyDescent="0.25">
      <c r="A256187" t="s">
        <v>256213</v>
      </c>
      <c r="B256187" t="s">
        <v>63</v>
      </c>
      <c r="C256187" t="s">
        <v>64</v>
      </c>
      <c r="D256187" s="1">
        <v>43770</v>
      </c>
      <c r="E256187" t="s">
        <v>7</v>
      </c>
    </row>
    <row r="256188" spans="1:5" x14ac:dyDescent="0.25">
      <c r="A256188" t="s">
        <v>256214</v>
      </c>
      <c r="B256188" t="s">
        <v>63</v>
      </c>
      <c r="C256188" t="s">
        <v>64</v>
      </c>
      <c r="D256188" s="1">
        <v>43770</v>
      </c>
      <c r="E256188" t="s">
        <v>7</v>
      </c>
    </row>
    <row r="256189" spans="1:5" x14ac:dyDescent="0.25">
      <c r="A256189" t="s">
        <v>256215</v>
      </c>
      <c r="B256189" t="s">
        <v>63</v>
      </c>
      <c r="C256189" t="s">
        <v>64</v>
      </c>
      <c r="D256189" s="1">
        <v>43770</v>
      </c>
      <c r="E256189" t="s">
        <v>7</v>
      </c>
    </row>
    <row r="256190" spans="1:5" x14ac:dyDescent="0.25">
      <c r="A256190" t="s">
        <v>256216</v>
      </c>
      <c r="B256190" t="s">
        <v>63</v>
      </c>
      <c r="C256190" t="s">
        <v>64</v>
      </c>
      <c r="D256190" s="1">
        <v>43770</v>
      </c>
      <c r="E256190" t="s">
        <v>7</v>
      </c>
    </row>
    <row r="256191" spans="1:5" x14ac:dyDescent="0.25">
      <c r="A256191" t="s">
        <v>256217</v>
      </c>
      <c r="B256191" t="s">
        <v>63</v>
      </c>
      <c r="C256191" t="s">
        <v>64</v>
      </c>
      <c r="D256191" s="1">
        <v>43770</v>
      </c>
      <c r="E256191" t="s">
        <v>7</v>
      </c>
    </row>
    <row r="256192" spans="1:5" x14ac:dyDescent="0.25">
      <c r="A256192" t="s">
        <v>256218</v>
      </c>
      <c r="B256192" t="s">
        <v>63</v>
      </c>
      <c r="C256192" t="s">
        <v>64</v>
      </c>
      <c r="D256192" s="1">
        <v>43770</v>
      </c>
      <c r="E256192" t="s">
        <v>7</v>
      </c>
    </row>
    <row r="256193" spans="1:5" x14ac:dyDescent="0.25">
      <c r="A256193" t="s">
        <v>256219</v>
      </c>
      <c r="B256193" t="s">
        <v>63</v>
      </c>
      <c r="C256193" t="s">
        <v>64</v>
      </c>
      <c r="D256193" s="1">
        <v>43770</v>
      </c>
      <c r="E256193" t="s">
        <v>7</v>
      </c>
    </row>
    <row r="256194" spans="1:5" x14ac:dyDescent="0.25">
      <c r="A256194" t="s">
        <v>256220</v>
      </c>
      <c r="B256194" t="s">
        <v>63</v>
      </c>
      <c r="C256194" t="s">
        <v>64</v>
      </c>
      <c r="D256194" s="1">
        <v>43770</v>
      </c>
      <c r="E256194" t="s">
        <v>7</v>
      </c>
    </row>
    <row r="256195" spans="1:5" x14ac:dyDescent="0.25">
      <c r="A256195" t="s">
        <v>256221</v>
      </c>
      <c r="B256195" t="s">
        <v>63</v>
      </c>
      <c r="C256195" t="s">
        <v>64</v>
      </c>
      <c r="D256195" s="1">
        <v>43770</v>
      </c>
      <c r="E256195" t="s">
        <v>7</v>
      </c>
    </row>
    <row r="256196" spans="1:5" x14ac:dyDescent="0.25">
      <c r="A256196" t="s">
        <v>256222</v>
      </c>
      <c r="B256196" t="s">
        <v>63</v>
      </c>
      <c r="C256196" t="s">
        <v>64</v>
      </c>
      <c r="D256196" s="1">
        <v>43770</v>
      </c>
      <c r="E256196" t="s">
        <v>7</v>
      </c>
    </row>
    <row r="256197" spans="1:5" x14ac:dyDescent="0.25">
      <c r="A256197" t="s">
        <v>256223</v>
      </c>
      <c r="B256197" t="s">
        <v>63</v>
      </c>
      <c r="C256197" t="s">
        <v>64</v>
      </c>
      <c r="D256197" s="1">
        <v>43770</v>
      </c>
      <c r="E256197" t="s">
        <v>7</v>
      </c>
    </row>
    <row r="256198" spans="1:5" x14ac:dyDescent="0.25">
      <c r="A256198" t="s">
        <v>256224</v>
      </c>
      <c r="B256198" t="s">
        <v>63</v>
      </c>
      <c r="C256198" t="s">
        <v>64</v>
      </c>
      <c r="D256198" s="1">
        <v>43770</v>
      </c>
      <c r="E256198" t="s">
        <v>7</v>
      </c>
    </row>
    <row r="256199" spans="1:5" x14ac:dyDescent="0.25">
      <c r="A256199" t="s">
        <v>256225</v>
      </c>
      <c r="B256199" t="s">
        <v>63</v>
      </c>
      <c r="C256199" t="s">
        <v>64</v>
      </c>
      <c r="D256199" s="1">
        <v>43770</v>
      </c>
      <c r="E256199" t="s">
        <v>7</v>
      </c>
    </row>
    <row r="256200" spans="1:5" x14ac:dyDescent="0.25">
      <c r="A256200" t="s">
        <v>256226</v>
      </c>
      <c r="B256200" t="s">
        <v>63</v>
      </c>
      <c r="C256200" t="s">
        <v>64</v>
      </c>
      <c r="D256200" s="1">
        <v>43770</v>
      </c>
      <c r="E256200" t="s">
        <v>7</v>
      </c>
    </row>
    <row r="256201" spans="1:5" x14ac:dyDescent="0.25">
      <c r="A256201" t="s">
        <v>256227</v>
      </c>
      <c r="B256201" t="s">
        <v>63</v>
      </c>
      <c r="C256201" t="s">
        <v>64</v>
      </c>
      <c r="D256201" s="1">
        <v>43770</v>
      </c>
      <c r="E256201" t="s">
        <v>7</v>
      </c>
    </row>
    <row r="256202" spans="1:5" x14ac:dyDescent="0.25">
      <c r="A256202" t="s">
        <v>256228</v>
      </c>
      <c r="B256202" t="s">
        <v>63</v>
      </c>
      <c r="C256202" t="s">
        <v>64</v>
      </c>
      <c r="D256202" s="1">
        <v>43770</v>
      </c>
      <c r="E256202" t="s">
        <v>7</v>
      </c>
    </row>
    <row r="256203" spans="1:5" x14ac:dyDescent="0.25">
      <c r="A256203" t="s">
        <v>256229</v>
      </c>
      <c r="B256203" t="s">
        <v>63</v>
      </c>
      <c r="C256203" t="s">
        <v>64</v>
      </c>
      <c r="D256203" s="1">
        <v>43770</v>
      </c>
      <c r="E256203" t="s">
        <v>7</v>
      </c>
    </row>
    <row r="256204" spans="1:5" x14ac:dyDescent="0.25">
      <c r="A256204" t="s">
        <v>256230</v>
      </c>
      <c r="B256204" t="s">
        <v>63</v>
      </c>
      <c r="C256204" t="s">
        <v>64</v>
      </c>
      <c r="D256204" s="1">
        <v>43770</v>
      </c>
      <c r="E256204" t="s">
        <v>7</v>
      </c>
    </row>
    <row r="256205" spans="1:5" x14ac:dyDescent="0.25">
      <c r="A256205" t="s">
        <v>256231</v>
      </c>
      <c r="B256205" t="s">
        <v>63</v>
      </c>
      <c r="C256205" t="s">
        <v>64</v>
      </c>
      <c r="D256205" s="1">
        <v>43770</v>
      </c>
      <c r="E256205" t="s">
        <v>7</v>
      </c>
    </row>
    <row r="256206" spans="1:5" x14ac:dyDescent="0.25">
      <c r="A256206" t="s">
        <v>256232</v>
      </c>
      <c r="B256206" t="s">
        <v>63</v>
      </c>
      <c r="C256206" t="s">
        <v>64</v>
      </c>
      <c r="D256206" s="1">
        <v>43770</v>
      </c>
      <c r="E256206" t="s">
        <v>7</v>
      </c>
    </row>
    <row r="256207" spans="1:5" x14ac:dyDescent="0.25">
      <c r="A256207" t="s">
        <v>256233</v>
      </c>
      <c r="B256207" t="s">
        <v>63</v>
      </c>
      <c r="C256207" t="s">
        <v>64</v>
      </c>
      <c r="D256207" s="1">
        <v>43770</v>
      </c>
      <c r="E256207" t="s">
        <v>7</v>
      </c>
    </row>
    <row r="256208" spans="1:5" x14ac:dyDescent="0.25">
      <c r="A256208" t="s">
        <v>256234</v>
      </c>
      <c r="B256208" t="s">
        <v>63</v>
      </c>
      <c r="C256208" t="s">
        <v>64</v>
      </c>
      <c r="D256208" s="1">
        <v>43770</v>
      </c>
      <c r="E256208" t="s">
        <v>7</v>
      </c>
    </row>
    <row r="256209" spans="1:5" x14ac:dyDescent="0.25">
      <c r="A256209" t="s">
        <v>256235</v>
      </c>
      <c r="B256209" t="s">
        <v>63</v>
      </c>
      <c r="C256209" t="s">
        <v>64</v>
      </c>
      <c r="D256209" s="1">
        <v>43770</v>
      </c>
      <c r="E256209" t="s">
        <v>7</v>
      </c>
    </row>
    <row r="256210" spans="1:5" x14ac:dyDescent="0.25">
      <c r="A256210" t="s">
        <v>256236</v>
      </c>
      <c r="B256210" t="s">
        <v>63</v>
      </c>
      <c r="C256210" t="s">
        <v>64</v>
      </c>
      <c r="D256210" s="1">
        <v>43770</v>
      </c>
      <c r="E256210" t="s">
        <v>7</v>
      </c>
    </row>
    <row r="256211" spans="1:5" x14ac:dyDescent="0.25">
      <c r="A256211" t="s">
        <v>256237</v>
      </c>
      <c r="B256211" t="s">
        <v>63</v>
      </c>
      <c r="C256211" t="s">
        <v>64</v>
      </c>
      <c r="D256211" s="1">
        <v>43770</v>
      </c>
      <c r="E256211" t="s">
        <v>7</v>
      </c>
    </row>
    <row r="256212" spans="1:5" x14ac:dyDescent="0.25">
      <c r="A256212" t="s">
        <v>256238</v>
      </c>
      <c r="B256212" t="s">
        <v>63</v>
      </c>
      <c r="C256212" t="s">
        <v>64</v>
      </c>
      <c r="D256212" s="1">
        <v>43770</v>
      </c>
      <c r="E256212" t="s">
        <v>7</v>
      </c>
    </row>
    <row r="256213" spans="1:5" x14ac:dyDescent="0.25">
      <c r="A256213" t="s">
        <v>256239</v>
      </c>
      <c r="B256213" t="s">
        <v>63</v>
      </c>
      <c r="C256213" t="s">
        <v>64</v>
      </c>
      <c r="D256213" s="1">
        <v>43770</v>
      </c>
      <c r="E256213" t="s">
        <v>7</v>
      </c>
    </row>
    <row r="256214" spans="1:5" x14ac:dyDescent="0.25">
      <c r="A256214" t="s">
        <v>256240</v>
      </c>
      <c r="B256214" t="s">
        <v>63</v>
      </c>
      <c r="C256214" t="s">
        <v>64</v>
      </c>
      <c r="D256214" s="1">
        <v>43770</v>
      </c>
      <c r="E256214" t="s">
        <v>7</v>
      </c>
    </row>
    <row r="256215" spans="1:5" x14ac:dyDescent="0.25">
      <c r="A256215" t="s">
        <v>256241</v>
      </c>
      <c r="B256215" t="s">
        <v>63</v>
      </c>
      <c r="C256215" t="s">
        <v>64</v>
      </c>
      <c r="D256215" s="1">
        <v>43770</v>
      </c>
      <c r="E256215" t="s">
        <v>7</v>
      </c>
    </row>
    <row r="256216" spans="1:5" x14ac:dyDescent="0.25">
      <c r="A256216" t="s">
        <v>256242</v>
      </c>
      <c r="B256216" t="s">
        <v>63</v>
      </c>
      <c r="C256216" t="s">
        <v>64</v>
      </c>
      <c r="D256216" s="1">
        <v>43770</v>
      </c>
      <c r="E256216" t="s">
        <v>7</v>
      </c>
    </row>
    <row r="256217" spans="1:5" x14ac:dyDescent="0.25">
      <c r="A256217" t="s">
        <v>256243</v>
      </c>
      <c r="B256217" t="s">
        <v>63</v>
      </c>
      <c r="C256217" t="s">
        <v>64</v>
      </c>
      <c r="D256217" s="1">
        <v>43770</v>
      </c>
      <c r="E256217" t="s">
        <v>7</v>
      </c>
    </row>
    <row r="256218" spans="1:5" x14ac:dyDescent="0.25">
      <c r="A256218" t="s">
        <v>256244</v>
      </c>
      <c r="B256218" t="s">
        <v>63</v>
      </c>
      <c r="C256218" t="s">
        <v>64</v>
      </c>
      <c r="D256218" s="1">
        <v>43770</v>
      </c>
      <c r="E256218" t="s">
        <v>7</v>
      </c>
    </row>
    <row r="256219" spans="1:5" x14ac:dyDescent="0.25">
      <c r="A256219" t="s">
        <v>256245</v>
      </c>
      <c r="B256219" t="s">
        <v>63</v>
      </c>
      <c r="C256219" t="s">
        <v>64</v>
      </c>
      <c r="D256219" s="1">
        <v>43770</v>
      </c>
      <c r="E256219" t="s">
        <v>7</v>
      </c>
    </row>
    <row r="256220" spans="1:5" x14ac:dyDescent="0.25">
      <c r="A256220" t="s">
        <v>256246</v>
      </c>
      <c r="B256220" t="s">
        <v>63</v>
      </c>
      <c r="C256220" t="s">
        <v>64</v>
      </c>
      <c r="D256220" s="1">
        <v>43770</v>
      </c>
      <c r="E256220" t="s">
        <v>7</v>
      </c>
    </row>
    <row r="256221" spans="1:5" x14ac:dyDescent="0.25">
      <c r="A256221" t="s">
        <v>256247</v>
      </c>
      <c r="B256221" t="s">
        <v>63</v>
      </c>
      <c r="C256221" t="s">
        <v>64</v>
      </c>
      <c r="D256221" s="1">
        <v>43770</v>
      </c>
      <c r="E256221" t="s">
        <v>7</v>
      </c>
    </row>
    <row r="256222" spans="1:5" x14ac:dyDescent="0.25">
      <c r="A256222" t="s">
        <v>256248</v>
      </c>
      <c r="B256222" t="s">
        <v>63</v>
      </c>
      <c r="C256222" t="s">
        <v>64</v>
      </c>
      <c r="D256222" s="1">
        <v>43770</v>
      </c>
      <c r="E256222" t="s">
        <v>7</v>
      </c>
    </row>
    <row r="256223" spans="1:5" x14ac:dyDescent="0.25">
      <c r="A256223" t="s">
        <v>256249</v>
      </c>
      <c r="B256223" t="s">
        <v>63</v>
      </c>
      <c r="C256223" t="s">
        <v>64</v>
      </c>
      <c r="D256223" s="1">
        <v>43770</v>
      </c>
      <c r="E256223" t="s">
        <v>7</v>
      </c>
    </row>
    <row r="256224" spans="1:5" x14ac:dyDescent="0.25">
      <c r="A256224" t="s">
        <v>256250</v>
      </c>
      <c r="B256224" t="s">
        <v>63</v>
      </c>
      <c r="C256224" t="s">
        <v>64</v>
      </c>
      <c r="D256224" s="1">
        <v>43770</v>
      </c>
      <c r="E256224" t="s">
        <v>7</v>
      </c>
    </row>
    <row r="256225" spans="1:5" x14ac:dyDescent="0.25">
      <c r="A256225" t="s">
        <v>256251</v>
      </c>
      <c r="B256225" t="s">
        <v>63</v>
      </c>
      <c r="C256225" t="s">
        <v>64</v>
      </c>
      <c r="D256225" s="1">
        <v>43770</v>
      </c>
      <c r="E256225" t="s">
        <v>7</v>
      </c>
    </row>
    <row r="256226" spans="1:5" x14ac:dyDescent="0.25">
      <c r="A256226" t="s">
        <v>256252</v>
      </c>
      <c r="B256226" t="s">
        <v>63</v>
      </c>
      <c r="C256226" t="s">
        <v>64</v>
      </c>
      <c r="D256226" s="1">
        <v>43770</v>
      </c>
      <c r="E256226" t="s">
        <v>7</v>
      </c>
    </row>
    <row r="256227" spans="1:5" x14ac:dyDescent="0.25">
      <c r="A256227" t="s">
        <v>256253</v>
      </c>
      <c r="B256227" t="s">
        <v>63</v>
      </c>
      <c r="C256227" t="s">
        <v>64</v>
      </c>
      <c r="D256227" s="1">
        <v>43770</v>
      </c>
      <c r="E256227" t="s">
        <v>7</v>
      </c>
    </row>
    <row r="256228" spans="1:5" x14ac:dyDescent="0.25">
      <c r="A256228" t="s">
        <v>256254</v>
      </c>
      <c r="B256228" t="s">
        <v>63</v>
      </c>
      <c r="C256228" t="s">
        <v>64</v>
      </c>
      <c r="D256228" s="1">
        <v>43770</v>
      </c>
      <c r="E256228" t="s">
        <v>7</v>
      </c>
    </row>
    <row r="256229" spans="1:5" x14ac:dyDescent="0.25">
      <c r="A256229" t="s">
        <v>256255</v>
      </c>
      <c r="B256229" t="s">
        <v>63</v>
      </c>
      <c r="C256229" t="s">
        <v>64</v>
      </c>
      <c r="D256229" s="1">
        <v>43770</v>
      </c>
      <c r="E256229" t="s">
        <v>7</v>
      </c>
    </row>
    <row r="256230" spans="1:5" x14ac:dyDescent="0.25">
      <c r="A256230" t="s">
        <v>256256</v>
      </c>
      <c r="B256230" t="s">
        <v>63</v>
      </c>
      <c r="C256230" t="s">
        <v>64</v>
      </c>
      <c r="D256230" s="1">
        <v>43770</v>
      </c>
      <c r="E256230" t="s">
        <v>7</v>
      </c>
    </row>
    <row r="256231" spans="1:5" x14ac:dyDescent="0.25">
      <c r="A256231" t="s">
        <v>256257</v>
      </c>
      <c r="B256231" t="s">
        <v>63</v>
      </c>
      <c r="C256231" t="s">
        <v>64</v>
      </c>
      <c r="D256231" s="1">
        <v>43770</v>
      </c>
      <c r="E256231" t="s">
        <v>7</v>
      </c>
    </row>
    <row r="256232" spans="1:5" x14ac:dyDescent="0.25">
      <c r="A256232" t="s">
        <v>256258</v>
      </c>
      <c r="B256232" t="s">
        <v>63</v>
      </c>
      <c r="C256232" t="s">
        <v>64</v>
      </c>
      <c r="D256232" s="1">
        <v>43770</v>
      </c>
      <c r="E256232" t="s">
        <v>7</v>
      </c>
    </row>
    <row r="256233" spans="1:5" x14ac:dyDescent="0.25">
      <c r="A256233" t="s">
        <v>256259</v>
      </c>
      <c r="B256233" t="s">
        <v>63</v>
      </c>
      <c r="C256233" t="s">
        <v>64</v>
      </c>
      <c r="D256233" s="1">
        <v>43770</v>
      </c>
      <c r="E256233" t="s">
        <v>7</v>
      </c>
    </row>
    <row r="256234" spans="1:5" x14ac:dyDescent="0.25">
      <c r="A256234" t="s">
        <v>256260</v>
      </c>
      <c r="B256234" t="s">
        <v>63</v>
      </c>
      <c r="C256234" t="s">
        <v>64</v>
      </c>
      <c r="D256234" s="1">
        <v>43770</v>
      </c>
      <c r="E256234" t="s">
        <v>7</v>
      </c>
    </row>
    <row r="256235" spans="1:5" x14ac:dyDescent="0.25">
      <c r="A256235" t="s">
        <v>256261</v>
      </c>
      <c r="B256235" t="s">
        <v>63</v>
      </c>
      <c r="C256235" t="s">
        <v>64</v>
      </c>
      <c r="D256235" s="1">
        <v>43770</v>
      </c>
      <c r="E256235" t="s">
        <v>7</v>
      </c>
    </row>
    <row r="256236" spans="1:5" x14ac:dyDescent="0.25">
      <c r="A256236" t="s">
        <v>256262</v>
      </c>
      <c r="B256236" t="s">
        <v>63</v>
      </c>
      <c r="C256236" t="s">
        <v>64</v>
      </c>
      <c r="D256236" s="1">
        <v>43770</v>
      </c>
      <c r="E256236" t="s">
        <v>7</v>
      </c>
    </row>
    <row r="256237" spans="1:5" x14ac:dyDescent="0.25">
      <c r="A256237" t="s">
        <v>256263</v>
      </c>
      <c r="B256237" t="s">
        <v>63</v>
      </c>
      <c r="C256237" t="s">
        <v>64</v>
      </c>
      <c r="D256237" s="1">
        <v>43770</v>
      </c>
      <c r="E256237" t="s">
        <v>7</v>
      </c>
    </row>
    <row r="256238" spans="1:5" x14ac:dyDescent="0.25">
      <c r="A256238" t="s">
        <v>256264</v>
      </c>
      <c r="B256238" t="s">
        <v>63</v>
      </c>
      <c r="C256238" t="s">
        <v>64</v>
      </c>
      <c r="D256238" s="1">
        <v>43770</v>
      </c>
      <c r="E256238" t="s">
        <v>7</v>
      </c>
    </row>
    <row r="256239" spans="1:5" x14ac:dyDescent="0.25">
      <c r="A256239" t="s">
        <v>256265</v>
      </c>
      <c r="B256239" t="s">
        <v>63</v>
      </c>
      <c r="C256239" t="s">
        <v>64</v>
      </c>
      <c r="D256239" s="1">
        <v>43770</v>
      </c>
      <c r="E256239" t="s">
        <v>7</v>
      </c>
    </row>
    <row r="256240" spans="1:5" x14ac:dyDescent="0.25">
      <c r="A256240" t="s">
        <v>256266</v>
      </c>
      <c r="B256240" t="s">
        <v>63</v>
      </c>
      <c r="C256240" t="s">
        <v>64</v>
      </c>
      <c r="D256240" s="1">
        <v>43770</v>
      </c>
      <c r="E256240" t="s">
        <v>7</v>
      </c>
    </row>
    <row r="256241" spans="1:5" x14ac:dyDescent="0.25">
      <c r="A256241" t="s">
        <v>256267</v>
      </c>
      <c r="B256241" t="s">
        <v>63</v>
      </c>
      <c r="C256241" t="s">
        <v>64</v>
      </c>
      <c r="D256241" s="1">
        <v>43770</v>
      </c>
      <c r="E256241" t="s">
        <v>7</v>
      </c>
    </row>
    <row r="256242" spans="1:5" x14ac:dyDescent="0.25">
      <c r="A256242" t="s">
        <v>256268</v>
      </c>
      <c r="B256242" t="s">
        <v>63</v>
      </c>
      <c r="C256242" t="s">
        <v>64</v>
      </c>
      <c r="D256242" s="1">
        <v>43770</v>
      </c>
      <c r="E256242" t="s">
        <v>7</v>
      </c>
    </row>
    <row r="256243" spans="1:5" x14ac:dyDescent="0.25">
      <c r="A256243" t="s">
        <v>256269</v>
      </c>
      <c r="B256243" t="s">
        <v>63</v>
      </c>
      <c r="C256243" t="s">
        <v>64</v>
      </c>
      <c r="D256243" s="1">
        <v>43770</v>
      </c>
      <c r="E256243" t="s">
        <v>7</v>
      </c>
    </row>
    <row r="256244" spans="1:5" x14ac:dyDescent="0.25">
      <c r="A256244" t="s">
        <v>256270</v>
      </c>
      <c r="B256244" t="s">
        <v>63</v>
      </c>
      <c r="C256244" t="s">
        <v>64</v>
      </c>
      <c r="D256244" s="1">
        <v>43770</v>
      </c>
      <c r="E256244" t="s">
        <v>7</v>
      </c>
    </row>
    <row r="256245" spans="1:5" x14ac:dyDescent="0.25">
      <c r="A256245" t="s">
        <v>256271</v>
      </c>
      <c r="B256245" t="s">
        <v>63</v>
      </c>
      <c r="C256245" t="s">
        <v>64</v>
      </c>
      <c r="D256245" s="1">
        <v>43770</v>
      </c>
      <c r="E256245" t="s">
        <v>7</v>
      </c>
    </row>
    <row r="256246" spans="1:5" x14ac:dyDescent="0.25">
      <c r="A256246" t="s">
        <v>256272</v>
      </c>
      <c r="B256246" t="s">
        <v>63</v>
      </c>
      <c r="C256246" t="s">
        <v>64</v>
      </c>
      <c r="D256246" s="1">
        <v>43770</v>
      </c>
      <c r="E256246" t="s">
        <v>7</v>
      </c>
    </row>
    <row r="256247" spans="1:5" x14ac:dyDescent="0.25">
      <c r="A256247" t="s">
        <v>256273</v>
      </c>
      <c r="B256247" t="s">
        <v>63</v>
      </c>
      <c r="C256247" t="s">
        <v>64</v>
      </c>
      <c r="D256247" s="1">
        <v>43770</v>
      </c>
      <c r="E256247" t="s">
        <v>7</v>
      </c>
    </row>
    <row r="256248" spans="1:5" x14ac:dyDescent="0.25">
      <c r="A256248" t="s">
        <v>256274</v>
      </c>
      <c r="B256248" t="s">
        <v>63</v>
      </c>
      <c r="C256248" t="s">
        <v>64</v>
      </c>
      <c r="D256248" s="1">
        <v>43770</v>
      </c>
      <c r="E256248" t="s">
        <v>7</v>
      </c>
    </row>
    <row r="256249" spans="1:5" x14ac:dyDescent="0.25">
      <c r="A256249" t="s">
        <v>256275</v>
      </c>
      <c r="B256249" t="s">
        <v>63</v>
      </c>
      <c r="C256249" t="s">
        <v>64</v>
      </c>
      <c r="D256249" s="1">
        <v>43770</v>
      </c>
      <c r="E256249" t="s">
        <v>7</v>
      </c>
    </row>
    <row r="256250" spans="1:5" x14ac:dyDescent="0.25">
      <c r="A256250" t="s">
        <v>256276</v>
      </c>
      <c r="B256250" t="s">
        <v>63</v>
      </c>
      <c r="C256250" t="s">
        <v>64</v>
      </c>
      <c r="D256250" s="1">
        <v>43770</v>
      </c>
      <c r="E256250" t="s">
        <v>7</v>
      </c>
    </row>
    <row r="256251" spans="1:5" x14ac:dyDescent="0.25">
      <c r="A256251" t="s">
        <v>256277</v>
      </c>
      <c r="B256251" t="s">
        <v>63</v>
      </c>
      <c r="C256251" t="s">
        <v>64</v>
      </c>
      <c r="D256251" s="1">
        <v>43770</v>
      </c>
      <c r="E256251" t="s">
        <v>7</v>
      </c>
    </row>
    <row r="256252" spans="1:5" x14ac:dyDescent="0.25">
      <c r="A256252" t="s">
        <v>256278</v>
      </c>
      <c r="B256252" t="s">
        <v>63</v>
      </c>
      <c r="C256252" t="s">
        <v>64</v>
      </c>
      <c r="D256252" s="1">
        <v>43770</v>
      </c>
      <c r="E256252" t="s">
        <v>7</v>
      </c>
    </row>
    <row r="256253" spans="1:5" x14ac:dyDescent="0.25">
      <c r="A256253" t="s">
        <v>256279</v>
      </c>
      <c r="B256253" t="s">
        <v>63</v>
      </c>
      <c r="C256253" t="s">
        <v>64</v>
      </c>
      <c r="D256253" s="1">
        <v>43770</v>
      </c>
      <c r="E256253" t="s">
        <v>7</v>
      </c>
    </row>
    <row r="256254" spans="1:5" x14ac:dyDescent="0.25">
      <c r="A256254" t="s">
        <v>256280</v>
      </c>
      <c r="B256254" t="s">
        <v>63</v>
      </c>
      <c r="C256254" t="s">
        <v>64</v>
      </c>
      <c r="D256254" s="1">
        <v>43770</v>
      </c>
      <c r="E256254" t="s">
        <v>7</v>
      </c>
    </row>
    <row r="256255" spans="1:5" x14ac:dyDescent="0.25">
      <c r="A256255" t="s">
        <v>256281</v>
      </c>
      <c r="B256255" t="s">
        <v>63</v>
      </c>
      <c r="C256255" t="s">
        <v>64</v>
      </c>
      <c r="D256255" s="1">
        <v>43770</v>
      </c>
      <c r="E256255" t="s">
        <v>7</v>
      </c>
    </row>
    <row r="256256" spans="1:5" x14ac:dyDescent="0.25">
      <c r="A256256" t="s">
        <v>256282</v>
      </c>
      <c r="B256256" t="s">
        <v>63</v>
      </c>
      <c r="C256256" t="s">
        <v>64</v>
      </c>
      <c r="D256256" s="1">
        <v>43770</v>
      </c>
      <c r="E256256" t="s">
        <v>7</v>
      </c>
    </row>
    <row r="256257" spans="1:5" x14ac:dyDescent="0.25">
      <c r="A256257" t="s">
        <v>256283</v>
      </c>
      <c r="B256257" t="s">
        <v>63</v>
      </c>
      <c r="C256257" t="s">
        <v>64</v>
      </c>
      <c r="D256257" s="1">
        <v>43770</v>
      </c>
      <c r="E256257" t="s">
        <v>7</v>
      </c>
    </row>
    <row r="256258" spans="1:5" x14ac:dyDescent="0.25">
      <c r="A256258" t="s">
        <v>256284</v>
      </c>
      <c r="B256258" t="s">
        <v>63</v>
      </c>
      <c r="C256258" t="s">
        <v>64</v>
      </c>
      <c r="D256258" s="1">
        <v>43770</v>
      </c>
      <c r="E256258" t="s">
        <v>7</v>
      </c>
    </row>
    <row r="256259" spans="1:5" x14ac:dyDescent="0.25">
      <c r="A256259" t="s">
        <v>256285</v>
      </c>
      <c r="B256259" t="s">
        <v>63</v>
      </c>
      <c r="C256259" t="s">
        <v>64</v>
      </c>
      <c r="D256259" s="1">
        <v>43770</v>
      </c>
      <c r="E256259" t="s">
        <v>7</v>
      </c>
    </row>
    <row r="256260" spans="1:5" x14ac:dyDescent="0.25">
      <c r="A256260" t="s">
        <v>256286</v>
      </c>
      <c r="B256260" t="s">
        <v>63</v>
      </c>
      <c r="C256260" t="s">
        <v>64</v>
      </c>
      <c r="D256260" s="1">
        <v>43770</v>
      </c>
      <c r="E256260" t="s">
        <v>7</v>
      </c>
    </row>
    <row r="256261" spans="1:5" x14ac:dyDescent="0.25">
      <c r="A256261" t="s">
        <v>256287</v>
      </c>
      <c r="B256261" t="s">
        <v>63</v>
      </c>
      <c r="C256261" t="s">
        <v>64</v>
      </c>
      <c r="D256261" s="1">
        <v>43770</v>
      </c>
      <c r="E256261" t="s">
        <v>7</v>
      </c>
    </row>
    <row r="256262" spans="1:5" x14ac:dyDescent="0.25">
      <c r="A256262" t="s">
        <v>256288</v>
      </c>
      <c r="B256262" t="s">
        <v>63</v>
      </c>
      <c r="C256262" t="s">
        <v>64</v>
      </c>
      <c r="D256262" s="1">
        <v>43770</v>
      </c>
      <c r="E256262" t="s">
        <v>7</v>
      </c>
    </row>
    <row r="256263" spans="1:5" x14ac:dyDescent="0.25">
      <c r="A256263" t="s">
        <v>256289</v>
      </c>
      <c r="B256263" t="s">
        <v>63</v>
      </c>
      <c r="C256263" t="s">
        <v>64</v>
      </c>
      <c r="D256263" s="1">
        <v>43770</v>
      </c>
      <c r="E256263" t="s">
        <v>7</v>
      </c>
    </row>
    <row r="256264" spans="1:5" x14ac:dyDescent="0.25">
      <c r="A256264" t="s">
        <v>256290</v>
      </c>
      <c r="B256264" t="s">
        <v>63</v>
      </c>
      <c r="C256264" t="s">
        <v>64</v>
      </c>
      <c r="D256264" s="1">
        <v>43770</v>
      </c>
      <c r="E256264" t="s">
        <v>7</v>
      </c>
    </row>
    <row r="256265" spans="1:5" x14ac:dyDescent="0.25">
      <c r="A256265" t="s">
        <v>256291</v>
      </c>
      <c r="B256265" t="s">
        <v>63</v>
      </c>
      <c r="C256265" t="s">
        <v>64</v>
      </c>
      <c r="D256265" s="1">
        <v>43770</v>
      </c>
      <c r="E256265" t="s">
        <v>7</v>
      </c>
    </row>
    <row r="256266" spans="1:5" x14ac:dyDescent="0.25">
      <c r="A256266" t="s">
        <v>256292</v>
      </c>
      <c r="B256266" t="s">
        <v>63</v>
      </c>
      <c r="C256266" t="s">
        <v>64</v>
      </c>
      <c r="D256266" s="1">
        <v>43770</v>
      </c>
      <c r="E256266" t="s">
        <v>7</v>
      </c>
    </row>
    <row r="256267" spans="1:5" x14ac:dyDescent="0.25">
      <c r="A256267" t="s">
        <v>256293</v>
      </c>
      <c r="B256267" t="s">
        <v>63</v>
      </c>
      <c r="C256267" t="s">
        <v>64</v>
      </c>
      <c r="D256267" s="1">
        <v>43770</v>
      </c>
      <c r="E256267" t="s">
        <v>7</v>
      </c>
    </row>
    <row r="256268" spans="1:5" x14ac:dyDescent="0.25">
      <c r="A256268" t="s">
        <v>256294</v>
      </c>
      <c r="B256268" t="s">
        <v>63</v>
      </c>
      <c r="C256268" t="s">
        <v>64</v>
      </c>
      <c r="D256268" s="1">
        <v>43770</v>
      </c>
      <c r="E256268" t="s">
        <v>7</v>
      </c>
    </row>
    <row r="256269" spans="1:5" x14ac:dyDescent="0.25">
      <c r="A256269" t="s">
        <v>256295</v>
      </c>
      <c r="B256269" t="s">
        <v>63</v>
      </c>
      <c r="C256269" t="s">
        <v>64</v>
      </c>
      <c r="D256269" s="1">
        <v>43770</v>
      </c>
      <c r="E256269" t="s">
        <v>7</v>
      </c>
    </row>
    <row r="256270" spans="1:5" x14ac:dyDescent="0.25">
      <c r="A256270" t="s">
        <v>256296</v>
      </c>
      <c r="B256270" t="s">
        <v>63</v>
      </c>
      <c r="C256270" t="s">
        <v>64</v>
      </c>
      <c r="D256270" s="1">
        <v>43770</v>
      </c>
      <c r="E256270" t="s">
        <v>7</v>
      </c>
    </row>
    <row r="256271" spans="1:5" x14ac:dyDescent="0.25">
      <c r="A256271" t="s">
        <v>256297</v>
      </c>
      <c r="B256271" t="s">
        <v>63</v>
      </c>
      <c r="C256271" t="s">
        <v>64</v>
      </c>
      <c r="D256271" s="1">
        <v>43770</v>
      </c>
      <c r="E256271" t="s">
        <v>7</v>
      </c>
    </row>
    <row r="256272" spans="1:5" x14ac:dyDescent="0.25">
      <c r="A256272" t="s">
        <v>256298</v>
      </c>
      <c r="B256272" t="s">
        <v>63</v>
      </c>
      <c r="C256272" t="s">
        <v>64</v>
      </c>
      <c r="D256272" s="1">
        <v>43770</v>
      </c>
      <c r="E256272" t="s">
        <v>7</v>
      </c>
    </row>
    <row r="256273" spans="1:5" x14ac:dyDescent="0.25">
      <c r="A256273" t="s">
        <v>256299</v>
      </c>
      <c r="B256273" t="s">
        <v>63</v>
      </c>
      <c r="C256273" t="s">
        <v>64</v>
      </c>
      <c r="D256273" s="1">
        <v>43770</v>
      </c>
      <c r="E256273" t="s">
        <v>7</v>
      </c>
    </row>
    <row r="256274" spans="1:5" x14ac:dyDescent="0.25">
      <c r="A256274" t="s">
        <v>256300</v>
      </c>
      <c r="B256274" t="s">
        <v>63</v>
      </c>
      <c r="C256274" t="s">
        <v>64</v>
      </c>
      <c r="D256274" s="1">
        <v>43770</v>
      </c>
      <c r="E256274" t="s">
        <v>7</v>
      </c>
    </row>
    <row r="256275" spans="1:5" x14ac:dyDescent="0.25">
      <c r="A256275" t="s">
        <v>256301</v>
      </c>
      <c r="B256275" t="s">
        <v>63</v>
      </c>
      <c r="C256275" t="s">
        <v>64</v>
      </c>
      <c r="D256275" s="1">
        <v>43770</v>
      </c>
      <c r="E256275" t="s">
        <v>7</v>
      </c>
    </row>
    <row r="256276" spans="1:5" x14ac:dyDescent="0.25">
      <c r="A256276" t="s">
        <v>256302</v>
      </c>
      <c r="B256276" t="s">
        <v>63</v>
      </c>
      <c r="C256276" t="s">
        <v>64</v>
      </c>
      <c r="D256276" s="1">
        <v>43770</v>
      </c>
      <c r="E256276" t="s">
        <v>7</v>
      </c>
    </row>
    <row r="256277" spans="1:5" x14ac:dyDescent="0.25">
      <c r="A256277" t="s">
        <v>256303</v>
      </c>
      <c r="B256277" t="s">
        <v>63</v>
      </c>
      <c r="C256277" t="s">
        <v>64</v>
      </c>
      <c r="D256277" s="1">
        <v>43770</v>
      </c>
      <c r="E256277" t="s">
        <v>7</v>
      </c>
    </row>
    <row r="256278" spans="1:5" x14ac:dyDescent="0.25">
      <c r="A256278" t="s">
        <v>256304</v>
      </c>
      <c r="B256278" t="s">
        <v>63</v>
      </c>
      <c r="C256278" t="s">
        <v>64</v>
      </c>
      <c r="D256278" s="1">
        <v>43770</v>
      </c>
      <c r="E256278" t="s">
        <v>7</v>
      </c>
    </row>
    <row r="256279" spans="1:5" x14ac:dyDescent="0.25">
      <c r="A256279" t="s">
        <v>256305</v>
      </c>
      <c r="B256279" t="s">
        <v>63</v>
      </c>
      <c r="C256279" t="s">
        <v>64</v>
      </c>
      <c r="D256279" s="1">
        <v>43770</v>
      </c>
      <c r="E256279" t="s">
        <v>7</v>
      </c>
    </row>
    <row r="256280" spans="1:5" x14ac:dyDescent="0.25">
      <c r="A256280" t="s">
        <v>256306</v>
      </c>
      <c r="B256280" t="s">
        <v>63</v>
      </c>
      <c r="C256280" t="s">
        <v>64</v>
      </c>
      <c r="D256280" s="1">
        <v>43770</v>
      </c>
      <c r="E256280" t="s">
        <v>7</v>
      </c>
    </row>
    <row r="256281" spans="1:5" x14ac:dyDescent="0.25">
      <c r="A256281" t="s">
        <v>256307</v>
      </c>
      <c r="B256281" t="s">
        <v>63</v>
      </c>
      <c r="C256281" t="s">
        <v>64</v>
      </c>
      <c r="D256281" s="1">
        <v>43770</v>
      </c>
      <c r="E256281" t="s">
        <v>7</v>
      </c>
    </row>
    <row r="256282" spans="1:5" x14ac:dyDescent="0.25">
      <c r="A256282" t="s">
        <v>256308</v>
      </c>
      <c r="B256282" t="s">
        <v>63</v>
      </c>
      <c r="C256282" t="s">
        <v>64</v>
      </c>
      <c r="D256282" s="1">
        <v>43770</v>
      </c>
      <c r="E256282" t="s">
        <v>7</v>
      </c>
    </row>
    <row r="256283" spans="1:5" x14ac:dyDescent="0.25">
      <c r="A256283" t="s">
        <v>256309</v>
      </c>
      <c r="B256283" t="s">
        <v>63</v>
      </c>
      <c r="C256283" t="s">
        <v>64</v>
      </c>
      <c r="D256283" s="1">
        <v>43770</v>
      </c>
      <c r="E256283" t="s">
        <v>7</v>
      </c>
    </row>
    <row r="256284" spans="1:5" x14ac:dyDescent="0.25">
      <c r="A256284" t="s">
        <v>256310</v>
      </c>
      <c r="B256284" t="s">
        <v>63</v>
      </c>
      <c r="C256284" t="s">
        <v>64</v>
      </c>
      <c r="D256284" s="1">
        <v>43770</v>
      </c>
      <c r="E256284" t="s">
        <v>7</v>
      </c>
    </row>
    <row r="256285" spans="1:5" x14ac:dyDescent="0.25">
      <c r="A256285" t="s">
        <v>256311</v>
      </c>
      <c r="B256285" t="s">
        <v>63</v>
      </c>
      <c r="C256285" t="s">
        <v>64</v>
      </c>
      <c r="D256285" s="1">
        <v>43770</v>
      </c>
      <c r="E256285" t="s">
        <v>7</v>
      </c>
    </row>
    <row r="256286" spans="1:5" x14ac:dyDescent="0.25">
      <c r="A256286" t="s">
        <v>256312</v>
      </c>
      <c r="B256286" t="s">
        <v>63</v>
      </c>
      <c r="C256286" t="s">
        <v>64</v>
      </c>
      <c r="D256286" s="1">
        <v>43770</v>
      </c>
      <c r="E256286" t="s">
        <v>7</v>
      </c>
    </row>
    <row r="256287" spans="1:5" x14ac:dyDescent="0.25">
      <c r="A256287" t="s">
        <v>256313</v>
      </c>
      <c r="B256287" t="s">
        <v>63</v>
      </c>
      <c r="C256287" t="s">
        <v>64</v>
      </c>
      <c r="D256287" s="1">
        <v>43770</v>
      </c>
      <c r="E256287" t="s">
        <v>7</v>
      </c>
    </row>
    <row r="256288" spans="1:5" x14ac:dyDescent="0.25">
      <c r="A256288" t="s">
        <v>256314</v>
      </c>
      <c r="B256288" t="s">
        <v>63</v>
      </c>
      <c r="C256288" t="s">
        <v>64</v>
      </c>
      <c r="D256288" s="1">
        <v>43770</v>
      </c>
      <c r="E256288" t="s">
        <v>7</v>
      </c>
    </row>
    <row r="256289" spans="1:5" x14ac:dyDescent="0.25">
      <c r="A256289" t="s">
        <v>256315</v>
      </c>
      <c r="B256289" t="s">
        <v>63</v>
      </c>
      <c r="C256289" t="s">
        <v>64</v>
      </c>
      <c r="D256289" s="1">
        <v>43770</v>
      </c>
      <c r="E256289" t="s">
        <v>7</v>
      </c>
    </row>
    <row r="256290" spans="1:5" x14ac:dyDescent="0.25">
      <c r="A256290" t="s">
        <v>256316</v>
      </c>
      <c r="B256290" t="s">
        <v>63</v>
      </c>
      <c r="C256290" t="s">
        <v>64</v>
      </c>
      <c r="D256290" s="1">
        <v>43770</v>
      </c>
      <c r="E256290" t="s">
        <v>7</v>
      </c>
    </row>
    <row r="256291" spans="1:5" x14ac:dyDescent="0.25">
      <c r="A256291" t="s">
        <v>256317</v>
      </c>
      <c r="B256291" t="s">
        <v>63</v>
      </c>
      <c r="C256291" t="s">
        <v>64</v>
      </c>
      <c r="D256291" s="1">
        <v>43770</v>
      </c>
      <c r="E256291" t="s">
        <v>7</v>
      </c>
    </row>
    <row r="256292" spans="1:5" x14ac:dyDescent="0.25">
      <c r="A256292" t="s">
        <v>256318</v>
      </c>
      <c r="B256292" t="s">
        <v>63</v>
      </c>
      <c r="C256292" t="s">
        <v>64</v>
      </c>
      <c r="D256292" s="1">
        <v>43770</v>
      </c>
      <c r="E256292" t="s">
        <v>7</v>
      </c>
    </row>
    <row r="256293" spans="1:5" x14ac:dyDescent="0.25">
      <c r="A256293" t="s">
        <v>256319</v>
      </c>
      <c r="B256293" t="s">
        <v>63</v>
      </c>
      <c r="C256293" t="s">
        <v>64</v>
      </c>
      <c r="D256293" s="1">
        <v>43770</v>
      </c>
      <c r="E256293" t="s">
        <v>7</v>
      </c>
    </row>
    <row r="256294" spans="1:5" x14ac:dyDescent="0.25">
      <c r="A256294" t="s">
        <v>256320</v>
      </c>
      <c r="B256294" t="s">
        <v>63</v>
      </c>
      <c r="C256294" t="s">
        <v>64</v>
      </c>
      <c r="D256294" s="1">
        <v>43770</v>
      </c>
      <c r="E256294" t="s">
        <v>7</v>
      </c>
    </row>
    <row r="256295" spans="1:5" x14ac:dyDescent="0.25">
      <c r="A256295" t="s">
        <v>256321</v>
      </c>
      <c r="B256295" t="s">
        <v>63</v>
      </c>
      <c r="C256295" t="s">
        <v>64</v>
      </c>
      <c r="D256295" s="1">
        <v>43770</v>
      </c>
      <c r="E256295" t="s">
        <v>7</v>
      </c>
    </row>
    <row r="256296" spans="1:5" x14ac:dyDescent="0.25">
      <c r="A256296" t="s">
        <v>256322</v>
      </c>
      <c r="B256296" t="s">
        <v>63</v>
      </c>
      <c r="C256296" t="s">
        <v>64</v>
      </c>
      <c r="D256296" s="1">
        <v>43770</v>
      </c>
      <c r="E256296" t="s">
        <v>7</v>
      </c>
    </row>
    <row r="256297" spans="1:5" x14ac:dyDescent="0.25">
      <c r="A256297" t="s">
        <v>256323</v>
      </c>
      <c r="B256297" t="s">
        <v>63</v>
      </c>
      <c r="C256297" t="s">
        <v>64</v>
      </c>
      <c r="D256297" s="1">
        <v>43770</v>
      </c>
      <c r="E256297" t="s">
        <v>7</v>
      </c>
    </row>
    <row r="256298" spans="1:5" x14ac:dyDescent="0.25">
      <c r="A256298" t="s">
        <v>256324</v>
      </c>
      <c r="B256298" t="s">
        <v>63</v>
      </c>
      <c r="C256298" t="s">
        <v>64</v>
      </c>
      <c r="D256298" s="1">
        <v>43770</v>
      </c>
      <c r="E256298" t="s">
        <v>7</v>
      </c>
    </row>
    <row r="256299" spans="1:5" x14ac:dyDescent="0.25">
      <c r="A256299" t="s">
        <v>256325</v>
      </c>
      <c r="B256299" t="s">
        <v>63</v>
      </c>
      <c r="C256299" t="s">
        <v>64</v>
      </c>
      <c r="D256299" s="1">
        <v>43770</v>
      </c>
      <c r="E256299" t="s">
        <v>7</v>
      </c>
    </row>
    <row r="256300" spans="1:5" x14ac:dyDescent="0.25">
      <c r="A256300" t="s">
        <v>256326</v>
      </c>
      <c r="B256300" t="s">
        <v>63</v>
      </c>
      <c r="C256300" t="s">
        <v>64</v>
      </c>
      <c r="D256300" s="1">
        <v>43770</v>
      </c>
      <c r="E256300" t="s">
        <v>7</v>
      </c>
    </row>
    <row r="256301" spans="1:5" x14ac:dyDescent="0.25">
      <c r="A256301" t="s">
        <v>256327</v>
      </c>
      <c r="B256301" t="s">
        <v>63</v>
      </c>
      <c r="C256301" t="s">
        <v>64</v>
      </c>
      <c r="D256301" s="1">
        <v>43770</v>
      </c>
      <c r="E256301" t="s">
        <v>7</v>
      </c>
    </row>
    <row r="256302" spans="1:5" x14ac:dyDescent="0.25">
      <c r="A256302" t="s">
        <v>256328</v>
      </c>
      <c r="B256302" t="s">
        <v>63</v>
      </c>
      <c r="C256302" t="s">
        <v>64</v>
      </c>
      <c r="D256302" s="1">
        <v>43770</v>
      </c>
      <c r="E256302" t="s">
        <v>7</v>
      </c>
    </row>
    <row r="256303" spans="1:5" x14ac:dyDescent="0.25">
      <c r="A256303" t="s">
        <v>256329</v>
      </c>
      <c r="B256303" t="s">
        <v>63</v>
      </c>
      <c r="C256303" t="s">
        <v>64</v>
      </c>
      <c r="D256303" s="1">
        <v>43770</v>
      </c>
      <c r="E256303" t="s">
        <v>7</v>
      </c>
    </row>
    <row r="256304" spans="1:5" x14ac:dyDescent="0.25">
      <c r="A256304" t="s">
        <v>256330</v>
      </c>
      <c r="B256304" t="s">
        <v>63</v>
      </c>
      <c r="C256304" t="s">
        <v>64</v>
      </c>
      <c r="D256304" s="1">
        <v>43770</v>
      </c>
      <c r="E256304" t="s">
        <v>7</v>
      </c>
    </row>
    <row r="256305" spans="1:5" x14ac:dyDescent="0.25">
      <c r="A256305" t="s">
        <v>256331</v>
      </c>
      <c r="B256305" t="s">
        <v>63</v>
      </c>
      <c r="C256305" t="s">
        <v>64</v>
      </c>
      <c r="D256305" s="1">
        <v>43770</v>
      </c>
      <c r="E256305" t="s">
        <v>7</v>
      </c>
    </row>
    <row r="256306" spans="1:5" x14ac:dyDescent="0.25">
      <c r="A256306" t="s">
        <v>256332</v>
      </c>
      <c r="B256306" t="s">
        <v>63</v>
      </c>
      <c r="C256306" t="s">
        <v>64</v>
      </c>
      <c r="D256306" s="1">
        <v>43770</v>
      </c>
      <c r="E256306" t="s">
        <v>7</v>
      </c>
    </row>
    <row r="256307" spans="1:5" x14ac:dyDescent="0.25">
      <c r="A256307" t="s">
        <v>256333</v>
      </c>
      <c r="B256307" t="s">
        <v>63</v>
      </c>
      <c r="C256307" t="s">
        <v>64</v>
      </c>
      <c r="D256307" s="1">
        <v>43770</v>
      </c>
      <c r="E256307" t="s">
        <v>7</v>
      </c>
    </row>
    <row r="256308" spans="1:5" x14ac:dyDescent="0.25">
      <c r="A256308" t="s">
        <v>256334</v>
      </c>
      <c r="B256308" t="s">
        <v>63</v>
      </c>
      <c r="C256308" t="s">
        <v>64</v>
      </c>
      <c r="D256308" s="1">
        <v>43770</v>
      </c>
      <c r="E256308" t="s">
        <v>7</v>
      </c>
    </row>
    <row r="256309" spans="1:5" x14ac:dyDescent="0.25">
      <c r="A256309" t="s">
        <v>256335</v>
      </c>
      <c r="B256309" t="s">
        <v>63</v>
      </c>
      <c r="C256309" t="s">
        <v>64</v>
      </c>
      <c r="D256309" s="1">
        <v>43770</v>
      </c>
      <c r="E256309" t="s">
        <v>7</v>
      </c>
    </row>
    <row r="256310" spans="1:5" x14ac:dyDescent="0.25">
      <c r="A256310" t="s">
        <v>256336</v>
      </c>
      <c r="B256310" t="s">
        <v>63</v>
      </c>
      <c r="C256310" t="s">
        <v>64</v>
      </c>
      <c r="D256310" s="1">
        <v>43770</v>
      </c>
      <c r="E256310" t="s">
        <v>7</v>
      </c>
    </row>
    <row r="256311" spans="1:5" x14ac:dyDescent="0.25">
      <c r="A256311" t="s">
        <v>256337</v>
      </c>
      <c r="B256311" t="s">
        <v>63</v>
      </c>
      <c r="C256311" t="s">
        <v>64</v>
      </c>
      <c r="D256311" s="1">
        <v>43770</v>
      </c>
      <c r="E256311" t="s">
        <v>7</v>
      </c>
    </row>
    <row r="256312" spans="1:5" x14ac:dyDescent="0.25">
      <c r="A256312" t="s">
        <v>256338</v>
      </c>
      <c r="B256312" t="s">
        <v>63</v>
      </c>
      <c r="C256312" t="s">
        <v>64</v>
      </c>
      <c r="D256312" s="1">
        <v>43770</v>
      </c>
      <c r="E256312" t="s">
        <v>7</v>
      </c>
    </row>
    <row r="256313" spans="1:5" x14ac:dyDescent="0.25">
      <c r="A256313" t="s">
        <v>256339</v>
      </c>
      <c r="B256313" t="s">
        <v>63</v>
      </c>
      <c r="C256313" t="s">
        <v>64</v>
      </c>
      <c r="D256313" s="1">
        <v>43770</v>
      </c>
      <c r="E256313" t="s">
        <v>7</v>
      </c>
    </row>
    <row r="256314" spans="1:5" x14ac:dyDescent="0.25">
      <c r="A256314" t="s">
        <v>256340</v>
      </c>
      <c r="B256314" t="s">
        <v>63</v>
      </c>
      <c r="C256314" t="s">
        <v>64</v>
      </c>
      <c r="D256314" s="1">
        <v>43770</v>
      </c>
      <c r="E256314" t="s">
        <v>7</v>
      </c>
    </row>
    <row r="256315" spans="1:5" x14ac:dyDescent="0.25">
      <c r="A256315" t="s">
        <v>256341</v>
      </c>
      <c r="B256315" t="s">
        <v>63</v>
      </c>
      <c r="C256315" t="s">
        <v>64</v>
      </c>
      <c r="D256315" s="1">
        <v>43770</v>
      </c>
      <c r="E256315" t="s">
        <v>7</v>
      </c>
    </row>
    <row r="256316" spans="1:5" x14ac:dyDescent="0.25">
      <c r="A256316" t="s">
        <v>256342</v>
      </c>
      <c r="B256316" t="s">
        <v>63</v>
      </c>
      <c r="C256316" t="s">
        <v>64</v>
      </c>
      <c r="D256316" s="1">
        <v>43770</v>
      </c>
      <c r="E256316" t="s">
        <v>7</v>
      </c>
    </row>
    <row r="256317" spans="1:5" x14ac:dyDescent="0.25">
      <c r="A256317" t="s">
        <v>256343</v>
      </c>
      <c r="B256317" t="s">
        <v>63</v>
      </c>
      <c r="C256317" t="s">
        <v>64</v>
      </c>
      <c r="D256317" s="1">
        <v>43770</v>
      </c>
      <c r="E256317" t="s">
        <v>7</v>
      </c>
    </row>
    <row r="256318" spans="1:5" x14ac:dyDescent="0.25">
      <c r="A256318" t="s">
        <v>256344</v>
      </c>
      <c r="B256318" t="s">
        <v>63</v>
      </c>
      <c r="C256318" t="s">
        <v>64</v>
      </c>
      <c r="D256318" s="1">
        <v>43770</v>
      </c>
      <c r="E256318" t="s">
        <v>7</v>
      </c>
    </row>
    <row r="256319" spans="1:5" x14ac:dyDescent="0.25">
      <c r="A256319" t="s">
        <v>256345</v>
      </c>
      <c r="B256319" t="s">
        <v>63</v>
      </c>
      <c r="C256319" t="s">
        <v>64</v>
      </c>
      <c r="D256319" s="1">
        <v>43770</v>
      </c>
      <c r="E256319" t="s">
        <v>7</v>
      </c>
    </row>
    <row r="256320" spans="1:5" x14ac:dyDescent="0.25">
      <c r="A256320" t="s">
        <v>256346</v>
      </c>
      <c r="B256320" t="s">
        <v>63</v>
      </c>
      <c r="C256320" t="s">
        <v>64</v>
      </c>
      <c r="D256320" s="1">
        <v>43770</v>
      </c>
      <c r="E256320" t="s">
        <v>7</v>
      </c>
    </row>
    <row r="256321" spans="1:5" x14ac:dyDescent="0.25">
      <c r="A256321" t="s">
        <v>256347</v>
      </c>
      <c r="B256321" t="s">
        <v>63</v>
      </c>
      <c r="C256321" t="s">
        <v>64</v>
      </c>
      <c r="D256321" s="1">
        <v>43770</v>
      </c>
      <c r="E256321" t="s">
        <v>7</v>
      </c>
    </row>
    <row r="256322" spans="1:5" x14ac:dyDescent="0.25">
      <c r="A256322" t="s">
        <v>256348</v>
      </c>
      <c r="B256322" t="s">
        <v>63</v>
      </c>
      <c r="C256322" t="s">
        <v>64</v>
      </c>
      <c r="D256322" s="1">
        <v>43770</v>
      </c>
      <c r="E256322" t="s">
        <v>7</v>
      </c>
    </row>
    <row r="256323" spans="1:5" x14ac:dyDescent="0.25">
      <c r="A256323" t="s">
        <v>256349</v>
      </c>
      <c r="B256323" t="s">
        <v>63</v>
      </c>
      <c r="C256323" t="s">
        <v>64</v>
      </c>
      <c r="D256323" s="1">
        <v>43770</v>
      </c>
      <c r="E256323" t="s">
        <v>7</v>
      </c>
    </row>
    <row r="256324" spans="1:5" x14ac:dyDescent="0.25">
      <c r="A256324" t="s">
        <v>256350</v>
      </c>
      <c r="B256324" t="s">
        <v>63</v>
      </c>
      <c r="C256324" t="s">
        <v>64</v>
      </c>
      <c r="D256324" s="1">
        <v>43770</v>
      </c>
      <c r="E256324" t="s">
        <v>7</v>
      </c>
    </row>
    <row r="256325" spans="1:5" x14ac:dyDescent="0.25">
      <c r="A256325" t="s">
        <v>256351</v>
      </c>
      <c r="B256325" t="s">
        <v>63</v>
      </c>
      <c r="C256325" t="s">
        <v>64</v>
      </c>
      <c r="D256325" s="1">
        <v>43770</v>
      </c>
      <c r="E256325" t="s">
        <v>7</v>
      </c>
    </row>
    <row r="256326" spans="1:5" x14ac:dyDescent="0.25">
      <c r="A256326" t="s">
        <v>256352</v>
      </c>
      <c r="B256326" t="s">
        <v>63</v>
      </c>
      <c r="C256326" t="s">
        <v>64</v>
      </c>
      <c r="D256326" s="1">
        <v>43770</v>
      </c>
      <c r="E256326" t="s">
        <v>7</v>
      </c>
    </row>
    <row r="256327" spans="1:5" x14ac:dyDescent="0.25">
      <c r="A256327" t="s">
        <v>256353</v>
      </c>
      <c r="B256327" t="s">
        <v>63</v>
      </c>
      <c r="C256327" t="s">
        <v>64</v>
      </c>
      <c r="D256327" s="1">
        <v>43770</v>
      </c>
      <c r="E256327" t="s">
        <v>7</v>
      </c>
    </row>
    <row r="256328" spans="1:5" x14ac:dyDescent="0.25">
      <c r="A256328" t="s">
        <v>256354</v>
      </c>
      <c r="B256328" t="s">
        <v>63</v>
      </c>
      <c r="C256328" t="s">
        <v>64</v>
      </c>
      <c r="D256328" s="1">
        <v>43770</v>
      </c>
      <c r="E256328" t="s">
        <v>7</v>
      </c>
    </row>
    <row r="256329" spans="1:5" x14ac:dyDescent="0.25">
      <c r="A256329" t="s">
        <v>256355</v>
      </c>
      <c r="B256329" t="s">
        <v>63</v>
      </c>
      <c r="C256329" t="s">
        <v>64</v>
      </c>
      <c r="D256329" s="1">
        <v>43770</v>
      </c>
      <c r="E256329" t="s">
        <v>7</v>
      </c>
    </row>
    <row r="256330" spans="1:5" x14ac:dyDescent="0.25">
      <c r="A256330" t="s">
        <v>256356</v>
      </c>
      <c r="B256330" t="s">
        <v>63</v>
      </c>
      <c r="C256330" t="s">
        <v>64</v>
      </c>
      <c r="D256330" s="1">
        <v>43770</v>
      </c>
      <c r="E256330" t="s">
        <v>7</v>
      </c>
    </row>
    <row r="256331" spans="1:5" x14ac:dyDescent="0.25">
      <c r="A256331" t="s">
        <v>256357</v>
      </c>
      <c r="B256331" t="s">
        <v>63</v>
      </c>
      <c r="C256331" t="s">
        <v>64</v>
      </c>
      <c r="D256331" s="1">
        <v>43770</v>
      </c>
      <c r="E256331" t="s">
        <v>7</v>
      </c>
    </row>
    <row r="256332" spans="1:5" x14ac:dyDescent="0.25">
      <c r="A256332" t="s">
        <v>256358</v>
      </c>
      <c r="B256332" t="s">
        <v>63</v>
      </c>
      <c r="C256332" t="s">
        <v>64</v>
      </c>
      <c r="D256332" s="1">
        <v>43770</v>
      </c>
      <c r="E256332" t="s">
        <v>7</v>
      </c>
    </row>
    <row r="256333" spans="1:5" x14ac:dyDescent="0.25">
      <c r="A256333" t="s">
        <v>256359</v>
      </c>
      <c r="B256333" t="s">
        <v>63</v>
      </c>
      <c r="C256333" t="s">
        <v>64</v>
      </c>
      <c r="D256333" s="1">
        <v>43770</v>
      </c>
      <c r="E256333" t="s">
        <v>7</v>
      </c>
    </row>
    <row r="256334" spans="1:5" x14ac:dyDescent="0.25">
      <c r="A256334" t="s">
        <v>256360</v>
      </c>
      <c r="B256334" t="s">
        <v>63</v>
      </c>
      <c r="C256334" t="s">
        <v>64</v>
      </c>
      <c r="D256334" s="1">
        <v>43770</v>
      </c>
      <c r="E256334" t="s">
        <v>7</v>
      </c>
    </row>
    <row r="256335" spans="1:5" x14ac:dyDescent="0.25">
      <c r="A256335" t="s">
        <v>256361</v>
      </c>
      <c r="B256335" t="s">
        <v>63</v>
      </c>
      <c r="C256335" t="s">
        <v>64</v>
      </c>
      <c r="D256335" s="1">
        <v>43770</v>
      </c>
      <c r="E256335" t="s">
        <v>7</v>
      </c>
    </row>
    <row r="256336" spans="1:5" x14ac:dyDescent="0.25">
      <c r="A256336" t="s">
        <v>256362</v>
      </c>
      <c r="B256336" t="s">
        <v>63</v>
      </c>
      <c r="C256336" t="s">
        <v>64</v>
      </c>
      <c r="D256336" s="1">
        <v>43770</v>
      </c>
      <c r="E256336" t="s">
        <v>7</v>
      </c>
    </row>
    <row r="256337" spans="1:5" x14ac:dyDescent="0.25">
      <c r="A256337" t="s">
        <v>256363</v>
      </c>
      <c r="B256337" t="s">
        <v>63</v>
      </c>
      <c r="C256337" t="s">
        <v>64</v>
      </c>
      <c r="D256337" s="1">
        <v>43770</v>
      </c>
      <c r="E256337" t="s">
        <v>7</v>
      </c>
    </row>
    <row r="256338" spans="1:5" x14ac:dyDescent="0.25">
      <c r="A256338" t="s">
        <v>256364</v>
      </c>
      <c r="B256338" t="s">
        <v>63</v>
      </c>
      <c r="C256338" t="s">
        <v>64</v>
      </c>
      <c r="D256338" s="1">
        <v>43770</v>
      </c>
      <c r="E256338" t="s">
        <v>7</v>
      </c>
    </row>
    <row r="256339" spans="1:5" x14ac:dyDescent="0.25">
      <c r="A256339" t="s">
        <v>256365</v>
      </c>
      <c r="B256339" t="s">
        <v>63</v>
      </c>
      <c r="C256339" t="s">
        <v>64</v>
      </c>
      <c r="D256339" s="1">
        <v>43770</v>
      </c>
      <c r="E256339" t="s">
        <v>7</v>
      </c>
    </row>
    <row r="256340" spans="1:5" x14ac:dyDescent="0.25">
      <c r="A256340" t="s">
        <v>256366</v>
      </c>
      <c r="B256340" t="s">
        <v>63</v>
      </c>
      <c r="C256340" t="s">
        <v>64</v>
      </c>
      <c r="D256340" s="1">
        <v>43770</v>
      </c>
      <c r="E256340" t="s">
        <v>7</v>
      </c>
    </row>
    <row r="256341" spans="1:5" x14ac:dyDescent="0.25">
      <c r="A256341" t="s">
        <v>256367</v>
      </c>
      <c r="B256341" t="s">
        <v>63</v>
      </c>
      <c r="C256341" t="s">
        <v>64</v>
      </c>
      <c r="D256341" s="1">
        <v>43770</v>
      </c>
      <c r="E256341" t="s">
        <v>7</v>
      </c>
    </row>
    <row r="256342" spans="1:5" x14ac:dyDescent="0.25">
      <c r="A256342" t="s">
        <v>256368</v>
      </c>
      <c r="B256342" t="s">
        <v>63</v>
      </c>
      <c r="C256342" t="s">
        <v>64</v>
      </c>
      <c r="D256342" s="1">
        <v>43770</v>
      </c>
      <c r="E256342" t="s">
        <v>7</v>
      </c>
    </row>
    <row r="256343" spans="1:5" x14ac:dyDescent="0.25">
      <c r="A256343" t="s">
        <v>256369</v>
      </c>
      <c r="B256343" t="s">
        <v>63</v>
      </c>
      <c r="C256343" t="s">
        <v>64</v>
      </c>
      <c r="D256343" s="1">
        <v>43770</v>
      </c>
      <c r="E256343" t="s">
        <v>7</v>
      </c>
    </row>
    <row r="256344" spans="1:5" x14ac:dyDescent="0.25">
      <c r="A256344" t="s">
        <v>256370</v>
      </c>
      <c r="B256344" t="s">
        <v>63</v>
      </c>
      <c r="C256344" t="s">
        <v>64</v>
      </c>
      <c r="D256344" s="1">
        <v>43770</v>
      </c>
      <c r="E256344" t="s">
        <v>7</v>
      </c>
    </row>
    <row r="256345" spans="1:5" x14ac:dyDescent="0.25">
      <c r="A256345" t="s">
        <v>256371</v>
      </c>
      <c r="B256345" t="s">
        <v>63</v>
      </c>
      <c r="C256345" t="s">
        <v>64</v>
      </c>
      <c r="D256345" s="1">
        <v>43770</v>
      </c>
      <c r="E256345" t="s">
        <v>7</v>
      </c>
    </row>
    <row r="256346" spans="1:5" x14ac:dyDescent="0.25">
      <c r="A256346" t="s">
        <v>256372</v>
      </c>
      <c r="B256346" t="s">
        <v>63</v>
      </c>
      <c r="C256346" t="s">
        <v>64</v>
      </c>
      <c r="D256346" s="1">
        <v>43770</v>
      </c>
      <c r="E256346" t="s">
        <v>7</v>
      </c>
    </row>
    <row r="256347" spans="1:5" x14ac:dyDescent="0.25">
      <c r="A256347" t="s">
        <v>256373</v>
      </c>
      <c r="B256347" t="s">
        <v>63</v>
      </c>
      <c r="C256347" t="s">
        <v>64</v>
      </c>
      <c r="D256347" s="1">
        <v>43770</v>
      </c>
      <c r="E256347" t="s">
        <v>7</v>
      </c>
    </row>
    <row r="256348" spans="1:5" x14ac:dyDescent="0.25">
      <c r="A256348" t="s">
        <v>256374</v>
      </c>
      <c r="B256348" t="s">
        <v>63</v>
      </c>
      <c r="C256348" t="s">
        <v>64</v>
      </c>
      <c r="D256348" s="1">
        <v>43770</v>
      </c>
      <c r="E256348" t="s">
        <v>7</v>
      </c>
    </row>
    <row r="256349" spans="1:5" x14ac:dyDescent="0.25">
      <c r="A256349" t="s">
        <v>256375</v>
      </c>
      <c r="B256349" t="s">
        <v>63</v>
      </c>
      <c r="C256349" t="s">
        <v>64</v>
      </c>
      <c r="D256349" s="1">
        <v>43770</v>
      </c>
      <c r="E256349" t="s">
        <v>7</v>
      </c>
    </row>
    <row r="256350" spans="1:5" x14ac:dyDescent="0.25">
      <c r="A256350" t="s">
        <v>256376</v>
      </c>
      <c r="B256350" t="s">
        <v>63</v>
      </c>
      <c r="C256350" t="s">
        <v>64</v>
      </c>
      <c r="D256350" s="1">
        <v>43770</v>
      </c>
      <c r="E256350" t="s">
        <v>7</v>
      </c>
    </row>
    <row r="256351" spans="1:5" x14ac:dyDescent="0.25">
      <c r="A256351" t="s">
        <v>256377</v>
      </c>
      <c r="B256351" t="s">
        <v>63</v>
      </c>
      <c r="C256351" t="s">
        <v>64</v>
      </c>
      <c r="D256351" s="1">
        <v>43770</v>
      </c>
      <c r="E256351" t="s">
        <v>7</v>
      </c>
    </row>
    <row r="256352" spans="1:5" x14ac:dyDescent="0.25">
      <c r="A256352" t="s">
        <v>256378</v>
      </c>
      <c r="B256352" t="s">
        <v>63</v>
      </c>
      <c r="C256352" t="s">
        <v>64</v>
      </c>
      <c r="D256352" s="1">
        <v>43770</v>
      </c>
      <c r="E256352" t="s">
        <v>7</v>
      </c>
    </row>
    <row r="256353" spans="1:5" x14ac:dyDescent="0.25">
      <c r="A256353" t="s">
        <v>256379</v>
      </c>
      <c r="B256353" t="s">
        <v>63</v>
      </c>
      <c r="C256353" t="s">
        <v>64</v>
      </c>
      <c r="D256353" s="1">
        <v>43770</v>
      </c>
      <c r="E256353" t="s">
        <v>7</v>
      </c>
    </row>
    <row r="256354" spans="1:5" x14ac:dyDescent="0.25">
      <c r="A256354" t="s">
        <v>256380</v>
      </c>
      <c r="B256354" t="s">
        <v>63</v>
      </c>
      <c r="C256354" t="s">
        <v>64</v>
      </c>
      <c r="D256354" s="1">
        <v>43770</v>
      </c>
      <c r="E256354" t="s">
        <v>7</v>
      </c>
    </row>
    <row r="256355" spans="1:5" x14ac:dyDescent="0.25">
      <c r="A256355" t="s">
        <v>256381</v>
      </c>
      <c r="B256355" t="s">
        <v>63</v>
      </c>
      <c r="C256355" t="s">
        <v>64</v>
      </c>
      <c r="D256355" s="1">
        <v>43770</v>
      </c>
      <c r="E256355" t="s">
        <v>7</v>
      </c>
    </row>
    <row r="256356" spans="1:5" x14ac:dyDescent="0.25">
      <c r="A256356" t="s">
        <v>256382</v>
      </c>
      <c r="B256356" t="s">
        <v>63</v>
      </c>
      <c r="C256356" t="s">
        <v>64</v>
      </c>
      <c r="D256356" s="1">
        <v>43770</v>
      </c>
      <c r="E256356" t="s">
        <v>7</v>
      </c>
    </row>
    <row r="256357" spans="1:5" x14ac:dyDescent="0.25">
      <c r="A256357" t="s">
        <v>256383</v>
      </c>
      <c r="B256357" t="s">
        <v>63</v>
      </c>
      <c r="C256357" t="s">
        <v>64</v>
      </c>
      <c r="D256357" s="1">
        <v>43770</v>
      </c>
      <c r="E256357" t="s">
        <v>7</v>
      </c>
    </row>
    <row r="256358" spans="1:5" x14ac:dyDescent="0.25">
      <c r="A256358" t="s">
        <v>256384</v>
      </c>
      <c r="B256358" t="s">
        <v>63</v>
      </c>
      <c r="C256358" t="s">
        <v>64</v>
      </c>
      <c r="D256358" s="1">
        <v>43770</v>
      </c>
      <c r="E256358" t="s">
        <v>7</v>
      </c>
    </row>
    <row r="256359" spans="1:5" x14ac:dyDescent="0.25">
      <c r="A256359" t="s">
        <v>256385</v>
      </c>
      <c r="B256359" t="s">
        <v>63</v>
      </c>
      <c r="C256359" t="s">
        <v>64</v>
      </c>
      <c r="D256359" s="1">
        <v>43770</v>
      </c>
      <c r="E256359" t="s">
        <v>7</v>
      </c>
    </row>
    <row r="256360" spans="1:5" x14ac:dyDescent="0.25">
      <c r="A256360" t="s">
        <v>256386</v>
      </c>
      <c r="B256360" t="s">
        <v>63</v>
      </c>
      <c r="C256360" t="s">
        <v>64</v>
      </c>
      <c r="D256360" s="1">
        <v>43770</v>
      </c>
      <c r="E256360" t="s">
        <v>7</v>
      </c>
    </row>
    <row r="256361" spans="1:5" x14ac:dyDescent="0.25">
      <c r="A256361" t="s">
        <v>256387</v>
      </c>
      <c r="B256361" t="s">
        <v>63</v>
      </c>
      <c r="C256361" t="s">
        <v>64</v>
      </c>
      <c r="D256361" s="1">
        <v>43770</v>
      </c>
      <c r="E256361" t="s">
        <v>7</v>
      </c>
    </row>
    <row r="256362" spans="1:5" x14ac:dyDescent="0.25">
      <c r="A256362" t="s">
        <v>256388</v>
      </c>
      <c r="B256362" t="s">
        <v>63</v>
      </c>
      <c r="C256362" t="s">
        <v>64</v>
      </c>
      <c r="D256362" s="1">
        <v>43770</v>
      </c>
      <c r="E256362" t="s">
        <v>7</v>
      </c>
    </row>
    <row r="256363" spans="1:5" x14ac:dyDescent="0.25">
      <c r="A256363" t="s">
        <v>256389</v>
      </c>
      <c r="B256363" t="s">
        <v>63</v>
      </c>
      <c r="C256363" t="s">
        <v>64</v>
      </c>
      <c r="D256363" s="1">
        <v>43770</v>
      </c>
      <c r="E256363" t="s">
        <v>7</v>
      </c>
    </row>
    <row r="256364" spans="1:5" x14ac:dyDescent="0.25">
      <c r="A256364" t="s">
        <v>256390</v>
      </c>
      <c r="B256364" t="s">
        <v>63</v>
      </c>
      <c r="C256364" t="s">
        <v>64</v>
      </c>
      <c r="D256364" s="1">
        <v>43770</v>
      </c>
      <c r="E256364" t="s">
        <v>7</v>
      </c>
    </row>
    <row r="256365" spans="1:5" x14ac:dyDescent="0.25">
      <c r="A256365" t="s">
        <v>256391</v>
      </c>
      <c r="B256365" t="s">
        <v>63</v>
      </c>
      <c r="C256365" t="s">
        <v>64</v>
      </c>
      <c r="D256365" s="1">
        <v>43770</v>
      </c>
      <c r="E256365" t="s">
        <v>7</v>
      </c>
    </row>
    <row r="256366" spans="1:5" x14ac:dyDescent="0.25">
      <c r="A256366" t="s">
        <v>256392</v>
      </c>
      <c r="B256366" t="s">
        <v>63</v>
      </c>
      <c r="C256366" t="s">
        <v>64</v>
      </c>
      <c r="D256366" s="1">
        <v>43770</v>
      </c>
      <c r="E256366" t="s">
        <v>7</v>
      </c>
    </row>
    <row r="256367" spans="1:5" x14ac:dyDescent="0.25">
      <c r="A256367" t="s">
        <v>256393</v>
      </c>
      <c r="B256367" t="s">
        <v>63</v>
      </c>
      <c r="C256367" t="s">
        <v>64</v>
      </c>
      <c r="D256367" s="1">
        <v>43770</v>
      </c>
      <c r="E256367" t="s">
        <v>7</v>
      </c>
    </row>
    <row r="256368" spans="1:5" x14ac:dyDescent="0.25">
      <c r="A256368" t="s">
        <v>256394</v>
      </c>
      <c r="B256368" t="s">
        <v>63</v>
      </c>
      <c r="C256368" t="s">
        <v>64</v>
      </c>
      <c r="D256368" s="1">
        <v>43770</v>
      </c>
      <c r="E256368" t="s">
        <v>7</v>
      </c>
    </row>
    <row r="256369" spans="1:5" x14ac:dyDescent="0.25">
      <c r="A256369" t="s">
        <v>256395</v>
      </c>
      <c r="B256369" t="s">
        <v>63</v>
      </c>
      <c r="C256369" t="s">
        <v>64</v>
      </c>
      <c r="D256369" s="1">
        <v>43770</v>
      </c>
      <c r="E256369" t="s">
        <v>7</v>
      </c>
    </row>
    <row r="256370" spans="1:5" x14ac:dyDescent="0.25">
      <c r="A256370" t="s">
        <v>256396</v>
      </c>
      <c r="B256370" t="s">
        <v>63</v>
      </c>
      <c r="C256370" t="s">
        <v>64</v>
      </c>
      <c r="D256370" s="1">
        <v>43770</v>
      </c>
      <c r="E256370" t="s">
        <v>7</v>
      </c>
    </row>
    <row r="256371" spans="1:5" x14ac:dyDescent="0.25">
      <c r="A256371" t="s">
        <v>256397</v>
      </c>
      <c r="B256371" t="s">
        <v>63</v>
      </c>
      <c r="C256371" t="s">
        <v>64</v>
      </c>
      <c r="D256371" s="1">
        <v>43770</v>
      </c>
      <c r="E256371" t="s">
        <v>7</v>
      </c>
    </row>
    <row r="256372" spans="1:5" x14ac:dyDescent="0.25">
      <c r="A256372" t="s">
        <v>256398</v>
      </c>
      <c r="B256372" t="s">
        <v>63</v>
      </c>
      <c r="C256372" t="s">
        <v>64</v>
      </c>
      <c r="D256372" s="1">
        <v>43770</v>
      </c>
      <c r="E256372" t="s">
        <v>7</v>
      </c>
    </row>
    <row r="256373" spans="1:5" x14ac:dyDescent="0.25">
      <c r="A256373" t="s">
        <v>256399</v>
      </c>
      <c r="B256373" t="s">
        <v>63</v>
      </c>
      <c r="C256373" t="s">
        <v>64</v>
      </c>
      <c r="D256373" s="1">
        <v>43770</v>
      </c>
      <c r="E256373" t="s">
        <v>7</v>
      </c>
    </row>
    <row r="256374" spans="1:5" x14ac:dyDescent="0.25">
      <c r="A256374" t="s">
        <v>256400</v>
      </c>
      <c r="B256374" t="s">
        <v>63</v>
      </c>
      <c r="C256374" t="s">
        <v>64</v>
      </c>
      <c r="D256374" s="1">
        <v>43770</v>
      </c>
      <c r="E256374" t="s">
        <v>7</v>
      </c>
    </row>
    <row r="256375" spans="1:5" x14ac:dyDescent="0.25">
      <c r="A256375" t="s">
        <v>256401</v>
      </c>
      <c r="B256375" t="s">
        <v>63</v>
      </c>
      <c r="C256375" t="s">
        <v>64</v>
      </c>
      <c r="D256375" s="1">
        <v>43770</v>
      </c>
      <c r="E256375" t="s">
        <v>7</v>
      </c>
    </row>
    <row r="256376" spans="1:5" x14ac:dyDescent="0.25">
      <c r="A256376" t="s">
        <v>256402</v>
      </c>
      <c r="B256376" t="s">
        <v>63</v>
      </c>
      <c r="C256376" t="s">
        <v>64</v>
      </c>
      <c r="D256376" s="1">
        <v>43770</v>
      </c>
      <c r="E256376" t="s">
        <v>7</v>
      </c>
    </row>
    <row r="256377" spans="1:5" x14ac:dyDescent="0.25">
      <c r="A256377" t="s">
        <v>256403</v>
      </c>
      <c r="B256377" t="s">
        <v>63</v>
      </c>
      <c r="C256377" t="s">
        <v>64</v>
      </c>
      <c r="D256377" s="1">
        <v>43770</v>
      </c>
      <c r="E256377" t="s">
        <v>7</v>
      </c>
    </row>
    <row r="256378" spans="1:5" x14ac:dyDescent="0.25">
      <c r="A256378" t="s">
        <v>256404</v>
      </c>
      <c r="B256378" t="s">
        <v>63</v>
      </c>
      <c r="C256378" t="s">
        <v>64</v>
      </c>
      <c r="D256378" s="1">
        <v>43770</v>
      </c>
      <c r="E256378" t="s">
        <v>7</v>
      </c>
    </row>
    <row r="256379" spans="1:5" x14ac:dyDescent="0.25">
      <c r="A256379" t="s">
        <v>256405</v>
      </c>
      <c r="B256379" t="s">
        <v>63</v>
      </c>
      <c r="C256379" t="s">
        <v>64</v>
      </c>
      <c r="D256379" s="1">
        <v>43770</v>
      </c>
      <c r="E256379" t="s">
        <v>7</v>
      </c>
    </row>
    <row r="256380" spans="1:5" x14ac:dyDescent="0.25">
      <c r="A256380" t="s">
        <v>256406</v>
      </c>
      <c r="B256380" t="s">
        <v>63</v>
      </c>
      <c r="C256380" t="s">
        <v>64</v>
      </c>
      <c r="D256380" s="1">
        <v>43770</v>
      </c>
      <c r="E256380" t="s">
        <v>7</v>
      </c>
    </row>
    <row r="256381" spans="1:5" x14ac:dyDescent="0.25">
      <c r="A256381" t="s">
        <v>256407</v>
      </c>
      <c r="B256381" t="s">
        <v>63</v>
      </c>
      <c r="C256381" t="s">
        <v>64</v>
      </c>
      <c r="D256381" s="1">
        <v>43770</v>
      </c>
      <c r="E256381" t="s">
        <v>7</v>
      </c>
    </row>
    <row r="256382" spans="1:5" x14ac:dyDescent="0.25">
      <c r="A256382" t="s">
        <v>256408</v>
      </c>
      <c r="B256382" t="s">
        <v>63</v>
      </c>
      <c r="C256382" t="s">
        <v>64</v>
      </c>
      <c r="D256382" s="1">
        <v>43770</v>
      </c>
      <c r="E256382" t="s">
        <v>7</v>
      </c>
    </row>
    <row r="256383" spans="1:5" x14ac:dyDescent="0.25">
      <c r="A256383" t="s">
        <v>256409</v>
      </c>
      <c r="B256383" t="s">
        <v>63</v>
      </c>
      <c r="C256383" t="s">
        <v>64</v>
      </c>
      <c r="D256383" s="1">
        <v>43770</v>
      </c>
      <c r="E256383" t="s">
        <v>7</v>
      </c>
    </row>
    <row r="256384" spans="1:5" x14ac:dyDescent="0.25">
      <c r="A256384" t="s">
        <v>256410</v>
      </c>
      <c r="B256384" t="s">
        <v>63</v>
      </c>
      <c r="C256384" t="s">
        <v>64</v>
      </c>
      <c r="D256384" s="1">
        <v>43770</v>
      </c>
      <c r="E256384" t="s">
        <v>7</v>
      </c>
    </row>
    <row r="256385" spans="1:5" x14ac:dyDescent="0.25">
      <c r="A256385" t="s">
        <v>256411</v>
      </c>
      <c r="B256385" t="s">
        <v>63</v>
      </c>
      <c r="C256385" t="s">
        <v>64</v>
      </c>
      <c r="D256385" s="1">
        <v>43770</v>
      </c>
      <c r="E256385" t="s">
        <v>7</v>
      </c>
    </row>
    <row r="256386" spans="1:5" x14ac:dyDescent="0.25">
      <c r="A256386" t="s">
        <v>256412</v>
      </c>
      <c r="B256386" t="s">
        <v>63</v>
      </c>
      <c r="C256386" t="s">
        <v>64</v>
      </c>
      <c r="D256386" s="1">
        <v>43770</v>
      </c>
      <c r="E256386" t="s">
        <v>7</v>
      </c>
    </row>
    <row r="256387" spans="1:5" x14ac:dyDescent="0.25">
      <c r="A256387" t="s">
        <v>256413</v>
      </c>
      <c r="B256387" t="s">
        <v>63</v>
      </c>
      <c r="C256387" t="s">
        <v>64</v>
      </c>
      <c r="D256387" s="1">
        <v>43770</v>
      </c>
      <c r="E256387" t="s">
        <v>7</v>
      </c>
    </row>
    <row r="256388" spans="1:5" x14ac:dyDescent="0.25">
      <c r="A256388" t="s">
        <v>256414</v>
      </c>
      <c r="B256388" t="s">
        <v>63</v>
      </c>
      <c r="C256388" t="s">
        <v>64</v>
      </c>
      <c r="D256388" s="1">
        <v>43770</v>
      </c>
      <c r="E256388" t="s">
        <v>7</v>
      </c>
    </row>
    <row r="256389" spans="1:5" x14ac:dyDescent="0.25">
      <c r="A256389" t="s">
        <v>256415</v>
      </c>
      <c r="B256389" t="s">
        <v>63</v>
      </c>
      <c r="C256389" t="s">
        <v>64</v>
      </c>
      <c r="D256389" s="1">
        <v>43770</v>
      </c>
      <c r="E256389" t="s">
        <v>7</v>
      </c>
    </row>
    <row r="256390" spans="1:5" x14ac:dyDescent="0.25">
      <c r="A256390" t="s">
        <v>256416</v>
      </c>
      <c r="B256390" t="s">
        <v>63</v>
      </c>
      <c r="C256390" t="s">
        <v>64</v>
      </c>
      <c r="D256390" s="1">
        <v>43770</v>
      </c>
      <c r="E256390" t="s">
        <v>7</v>
      </c>
    </row>
    <row r="256391" spans="1:5" x14ac:dyDescent="0.25">
      <c r="A256391" t="s">
        <v>256417</v>
      </c>
      <c r="B256391" t="s">
        <v>63</v>
      </c>
      <c r="C256391" t="s">
        <v>64</v>
      </c>
      <c r="D256391" s="1">
        <v>43770</v>
      </c>
      <c r="E256391" t="s">
        <v>7</v>
      </c>
    </row>
    <row r="256392" spans="1:5" x14ac:dyDescent="0.25">
      <c r="A256392" t="s">
        <v>256418</v>
      </c>
      <c r="B256392" t="s">
        <v>63</v>
      </c>
      <c r="C256392" t="s">
        <v>64</v>
      </c>
      <c r="D256392" s="1">
        <v>43770</v>
      </c>
      <c r="E256392" t="s">
        <v>7</v>
      </c>
    </row>
    <row r="256393" spans="1:5" x14ac:dyDescent="0.25">
      <c r="A256393" t="s">
        <v>256419</v>
      </c>
      <c r="B256393" t="s">
        <v>63</v>
      </c>
      <c r="C256393" t="s">
        <v>64</v>
      </c>
      <c r="D256393" s="1">
        <v>43770</v>
      </c>
      <c r="E256393" t="s">
        <v>7</v>
      </c>
    </row>
    <row r="256394" spans="1:5" x14ac:dyDescent="0.25">
      <c r="A256394" t="s">
        <v>256420</v>
      </c>
      <c r="B256394" t="s">
        <v>63</v>
      </c>
      <c r="C256394" t="s">
        <v>64</v>
      </c>
      <c r="D256394" s="1">
        <v>43770</v>
      </c>
      <c r="E256394" t="s">
        <v>7</v>
      </c>
    </row>
    <row r="256395" spans="1:5" x14ac:dyDescent="0.25">
      <c r="A256395" t="s">
        <v>256421</v>
      </c>
      <c r="B256395" t="s">
        <v>63</v>
      </c>
      <c r="C256395" t="s">
        <v>64</v>
      </c>
      <c r="D256395" s="1">
        <v>43770</v>
      </c>
      <c r="E256395" t="s">
        <v>7</v>
      </c>
    </row>
    <row r="256396" spans="1:5" x14ac:dyDescent="0.25">
      <c r="A256396" t="s">
        <v>256422</v>
      </c>
      <c r="B256396" t="s">
        <v>63</v>
      </c>
      <c r="C256396" t="s">
        <v>64</v>
      </c>
      <c r="D256396" s="1">
        <v>43770</v>
      </c>
      <c r="E256396" t="s">
        <v>7</v>
      </c>
    </row>
    <row r="256397" spans="1:5" x14ac:dyDescent="0.25">
      <c r="A256397" t="s">
        <v>256423</v>
      </c>
      <c r="B256397" t="s">
        <v>63</v>
      </c>
      <c r="C256397" t="s">
        <v>64</v>
      </c>
      <c r="D256397" s="1">
        <v>43770</v>
      </c>
      <c r="E256397" t="s">
        <v>7</v>
      </c>
    </row>
    <row r="256398" spans="1:5" x14ac:dyDescent="0.25">
      <c r="A256398" t="s">
        <v>256424</v>
      </c>
      <c r="B256398" t="s">
        <v>63</v>
      </c>
      <c r="C256398" t="s">
        <v>64</v>
      </c>
      <c r="D256398" s="1">
        <v>43770</v>
      </c>
      <c r="E256398" t="s">
        <v>7</v>
      </c>
    </row>
    <row r="256399" spans="1:5" x14ac:dyDescent="0.25">
      <c r="A256399" t="s">
        <v>256425</v>
      </c>
      <c r="B256399" t="s">
        <v>63</v>
      </c>
      <c r="C256399" t="s">
        <v>64</v>
      </c>
      <c r="D256399" s="1">
        <v>43770</v>
      </c>
      <c r="E256399" t="s">
        <v>7</v>
      </c>
    </row>
    <row r="256400" spans="1:5" x14ac:dyDescent="0.25">
      <c r="A256400" t="s">
        <v>256426</v>
      </c>
      <c r="B256400" t="s">
        <v>63</v>
      </c>
      <c r="C256400" t="s">
        <v>64</v>
      </c>
      <c r="D256400" s="1">
        <v>43770</v>
      </c>
      <c r="E256400" t="s">
        <v>7</v>
      </c>
    </row>
    <row r="256401" spans="1:5" x14ac:dyDescent="0.25">
      <c r="A256401" t="s">
        <v>256427</v>
      </c>
      <c r="B256401" t="s">
        <v>63</v>
      </c>
      <c r="C256401" t="s">
        <v>64</v>
      </c>
      <c r="D256401" s="1">
        <v>43770</v>
      </c>
      <c r="E256401" t="s">
        <v>7</v>
      </c>
    </row>
    <row r="256402" spans="1:5" x14ac:dyDescent="0.25">
      <c r="A256402" t="s">
        <v>256428</v>
      </c>
      <c r="B256402" t="s">
        <v>63</v>
      </c>
      <c r="C256402" t="s">
        <v>64</v>
      </c>
      <c r="D256402" s="1">
        <v>43770</v>
      </c>
      <c r="E256402" t="s">
        <v>7</v>
      </c>
    </row>
    <row r="256403" spans="1:5" x14ac:dyDescent="0.25">
      <c r="A256403" t="s">
        <v>256429</v>
      </c>
      <c r="B256403" t="s">
        <v>63</v>
      </c>
      <c r="C256403" t="s">
        <v>64</v>
      </c>
      <c r="D256403" s="1">
        <v>43770</v>
      </c>
      <c r="E256403" t="s">
        <v>7</v>
      </c>
    </row>
    <row r="256404" spans="1:5" x14ac:dyDescent="0.25">
      <c r="A256404" t="s">
        <v>256430</v>
      </c>
      <c r="B256404" t="s">
        <v>63</v>
      </c>
      <c r="C256404" t="s">
        <v>64</v>
      </c>
      <c r="D256404" s="1">
        <v>43770</v>
      </c>
      <c r="E256404" t="s">
        <v>7</v>
      </c>
    </row>
    <row r="256405" spans="1:5" x14ac:dyDescent="0.25">
      <c r="A256405" t="s">
        <v>256431</v>
      </c>
      <c r="B256405" t="s">
        <v>63</v>
      </c>
      <c r="C256405" t="s">
        <v>64</v>
      </c>
      <c r="D256405" s="1">
        <v>43770</v>
      </c>
      <c r="E256405" t="s">
        <v>7</v>
      </c>
    </row>
    <row r="256406" spans="1:5" x14ac:dyDescent="0.25">
      <c r="A256406" t="s">
        <v>256432</v>
      </c>
      <c r="B256406" t="s">
        <v>63</v>
      </c>
      <c r="C256406" t="s">
        <v>64</v>
      </c>
      <c r="D256406" s="1">
        <v>43770</v>
      </c>
      <c r="E256406" t="s">
        <v>7</v>
      </c>
    </row>
    <row r="256407" spans="1:5" x14ac:dyDescent="0.25">
      <c r="A256407" t="s">
        <v>256433</v>
      </c>
      <c r="B256407" t="s">
        <v>63</v>
      </c>
      <c r="C256407" t="s">
        <v>64</v>
      </c>
      <c r="D256407" s="1">
        <v>43770</v>
      </c>
      <c r="E256407" t="s">
        <v>7</v>
      </c>
    </row>
    <row r="256408" spans="1:5" x14ac:dyDescent="0.25">
      <c r="A256408" t="s">
        <v>256434</v>
      </c>
      <c r="B256408" t="s">
        <v>63</v>
      </c>
      <c r="C256408" t="s">
        <v>64</v>
      </c>
      <c r="D256408" s="1">
        <v>43770</v>
      </c>
      <c r="E256408" t="s">
        <v>7</v>
      </c>
    </row>
    <row r="256409" spans="1:5" x14ac:dyDescent="0.25">
      <c r="A256409" t="s">
        <v>256435</v>
      </c>
      <c r="B256409" t="s">
        <v>63</v>
      </c>
      <c r="C256409" t="s">
        <v>64</v>
      </c>
      <c r="D256409" s="1">
        <v>43770</v>
      </c>
      <c r="E256409" t="s">
        <v>7</v>
      </c>
    </row>
    <row r="256410" spans="1:5" x14ac:dyDescent="0.25">
      <c r="A256410" t="s">
        <v>256436</v>
      </c>
      <c r="B256410" t="s">
        <v>63</v>
      </c>
      <c r="C256410" t="s">
        <v>64</v>
      </c>
      <c r="D256410" s="1">
        <v>43770</v>
      </c>
      <c r="E256410" t="s">
        <v>7</v>
      </c>
    </row>
    <row r="256411" spans="1:5" x14ac:dyDescent="0.25">
      <c r="A256411" t="s">
        <v>256437</v>
      </c>
      <c r="B256411" t="s">
        <v>63</v>
      </c>
      <c r="C256411" t="s">
        <v>64</v>
      </c>
      <c r="D256411" s="1">
        <v>43770</v>
      </c>
      <c r="E256411" t="s">
        <v>7</v>
      </c>
    </row>
    <row r="256412" spans="1:5" x14ac:dyDescent="0.25">
      <c r="A256412" t="s">
        <v>256438</v>
      </c>
      <c r="B256412" t="s">
        <v>63</v>
      </c>
      <c r="C256412" t="s">
        <v>64</v>
      </c>
      <c r="D256412" s="1">
        <v>43770</v>
      </c>
      <c r="E256412" t="s">
        <v>7</v>
      </c>
    </row>
    <row r="256413" spans="1:5" x14ac:dyDescent="0.25">
      <c r="A256413" t="s">
        <v>256439</v>
      </c>
      <c r="B256413" t="s">
        <v>63</v>
      </c>
      <c r="C256413" t="s">
        <v>64</v>
      </c>
      <c r="D256413" s="1">
        <v>43770</v>
      </c>
      <c r="E256413" t="s">
        <v>7</v>
      </c>
    </row>
    <row r="256414" spans="1:5" x14ac:dyDescent="0.25">
      <c r="A256414" t="s">
        <v>256440</v>
      </c>
      <c r="B256414" t="s">
        <v>63</v>
      </c>
      <c r="C256414" t="s">
        <v>64</v>
      </c>
      <c r="D256414" s="1">
        <v>43770</v>
      </c>
      <c r="E256414" t="s">
        <v>7</v>
      </c>
    </row>
    <row r="256415" spans="1:5" x14ac:dyDescent="0.25">
      <c r="A256415" t="s">
        <v>256441</v>
      </c>
      <c r="B256415" t="s">
        <v>63</v>
      </c>
      <c r="C256415" t="s">
        <v>64</v>
      </c>
      <c r="D256415" s="1">
        <v>43770</v>
      </c>
      <c r="E256415" t="s">
        <v>7</v>
      </c>
    </row>
    <row r="256416" spans="1:5" x14ac:dyDescent="0.25">
      <c r="A256416" t="s">
        <v>256442</v>
      </c>
      <c r="B256416" t="s">
        <v>63</v>
      </c>
      <c r="C256416" t="s">
        <v>64</v>
      </c>
      <c r="D256416" s="1">
        <v>43770</v>
      </c>
      <c r="E256416" t="s">
        <v>7</v>
      </c>
    </row>
    <row r="256417" spans="1:5" x14ac:dyDescent="0.25">
      <c r="A256417" t="s">
        <v>256443</v>
      </c>
      <c r="B256417" t="s">
        <v>63</v>
      </c>
      <c r="C256417" t="s">
        <v>64</v>
      </c>
      <c r="D256417" s="1">
        <v>43770</v>
      </c>
      <c r="E256417" t="s">
        <v>7</v>
      </c>
    </row>
    <row r="256418" spans="1:5" x14ac:dyDescent="0.25">
      <c r="A256418" t="s">
        <v>256444</v>
      </c>
      <c r="B256418" t="s">
        <v>63</v>
      </c>
      <c r="C256418" t="s">
        <v>64</v>
      </c>
      <c r="D256418" s="1">
        <v>43770</v>
      </c>
      <c r="E256418" t="s">
        <v>7</v>
      </c>
    </row>
    <row r="256419" spans="1:5" x14ac:dyDescent="0.25">
      <c r="A256419" t="s">
        <v>256445</v>
      </c>
      <c r="B256419" t="s">
        <v>63</v>
      </c>
      <c r="C256419" t="s">
        <v>64</v>
      </c>
      <c r="D256419" s="1">
        <v>43770</v>
      </c>
      <c r="E256419" t="s">
        <v>7</v>
      </c>
    </row>
    <row r="256420" spans="1:5" x14ac:dyDescent="0.25">
      <c r="A256420" t="s">
        <v>256446</v>
      </c>
      <c r="B256420" t="s">
        <v>63</v>
      </c>
      <c r="C256420" t="s">
        <v>64</v>
      </c>
      <c r="D256420" s="1">
        <v>43770</v>
      </c>
      <c r="E256420" t="s">
        <v>7</v>
      </c>
    </row>
    <row r="256421" spans="1:5" x14ac:dyDescent="0.25">
      <c r="A256421" t="s">
        <v>256447</v>
      </c>
      <c r="B256421" t="s">
        <v>63</v>
      </c>
      <c r="C256421" t="s">
        <v>64</v>
      </c>
      <c r="D256421" s="1">
        <v>43770</v>
      </c>
      <c r="E256421" t="s">
        <v>7</v>
      </c>
    </row>
    <row r="256422" spans="1:5" x14ac:dyDescent="0.25">
      <c r="A256422" t="s">
        <v>256448</v>
      </c>
      <c r="B256422" t="s">
        <v>63</v>
      </c>
      <c r="C256422" t="s">
        <v>64</v>
      </c>
      <c r="D256422" s="1">
        <v>43770</v>
      </c>
      <c r="E256422" t="s">
        <v>7</v>
      </c>
    </row>
    <row r="256423" spans="1:5" x14ac:dyDescent="0.25">
      <c r="A256423" t="s">
        <v>256449</v>
      </c>
      <c r="B256423" t="s">
        <v>63</v>
      </c>
      <c r="C256423" t="s">
        <v>64</v>
      </c>
      <c r="D256423" s="1">
        <v>43770</v>
      </c>
      <c r="E256423" t="s">
        <v>7</v>
      </c>
    </row>
    <row r="256424" spans="1:5" x14ac:dyDescent="0.25">
      <c r="A256424" t="s">
        <v>256450</v>
      </c>
      <c r="B256424" t="s">
        <v>63</v>
      </c>
      <c r="C256424" t="s">
        <v>64</v>
      </c>
      <c r="D256424" s="1">
        <v>43770</v>
      </c>
      <c r="E256424" t="s">
        <v>7</v>
      </c>
    </row>
    <row r="256425" spans="1:5" x14ac:dyDescent="0.25">
      <c r="A256425" t="s">
        <v>256451</v>
      </c>
      <c r="B256425" t="s">
        <v>63</v>
      </c>
      <c r="C256425" t="s">
        <v>64</v>
      </c>
      <c r="D256425" s="1">
        <v>43770</v>
      </c>
      <c r="E256425" t="s">
        <v>7</v>
      </c>
    </row>
    <row r="256426" spans="1:5" x14ac:dyDescent="0.25">
      <c r="A256426" t="s">
        <v>256452</v>
      </c>
      <c r="B256426" t="s">
        <v>63</v>
      </c>
      <c r="C256426" t="s">
        <v>64</v>
      </c>
      <c r="D256426" s="1">
        <v>43770</v>
      </c>
      <c r="E256426" t="s">
        <v>7</v>
      </c>
    </row>
    <row r="256427" spans="1:5" x14ac:dyDescent="0.25">
      <c r="A256427" t="s">
        <v>256453</v>
      </c>
      <c r="B256427" t="s">
        <v>63</v>
      </c>
      <c r="C256427" t="s">
        <v>64</v>
      </c>
      <c r="D256427" s="1">
        <v>43770</v>
      </c>
      <c r="E256427" t="s">
        <v>7</v>
      </c>
    </row>
    <row r="256428" spans="1:5" x14ac:dyDescent="0.25">
      <c r="A256428" t="s">
        <v>256454</v>
      </c>
      <c r="B256428" t="s">
        <v>63</v>
      </c>
      <c r="C256428" t="s">
        <v>64</v>
      </c>
      <c r="D256428" s="1">
        <v>43770</v>
      </c>
      <c r="E256428" t="s">
        <v>7</v>
      </c>
    </row>
    <row r="256429" spans="1:5" x14ac:dyDescent="0.25">
      <c r="A256429" t="s">
        <v>256455</v>
      </c>
      <c r="B256429" t="s">
        <v>63</v>
      </c>
      <c r="C256429" t="s">
        <v>64</v>
      </c>
      <c r="D256429" s="1">
        <v>43770</v>
      </c>
      <c r="E256429" t="s">
        <v>7</v>
      </c>
    </row>
    <row r="256430" spans="1:5" x14ac:dyDescent="0.25">
      <c r="A256430" t="s">
        <v>256456</v>
      </c>
      <c r="B256430" t="s">
        <v>63</v>
      </c>
      <c r="C256430" t="s">
        <v>64</v>
      </c>
      <c r="D256430" s="1">
        <v>43770</v>
      </c>
      <c r="E256430" t="s">
        <v>7</v>
      </c>
    </row>
    <row r="256431" spans="1:5" x14ac:dyDescent="0.25">
      <c r="A256431" t="s">
        <v>256457</v>
      </c>
      <c r="B256431" t="s">
        <v>63</v>
      </c>
      <c r="C256431" t="s">
        <v>64</v>
      </c>
      <c r="D256431" s="1">
        <v>43770</v>
      </c>
      <c r="E256431" t="s">
        <v>7</v>
      </c>
    </row>
    <row r="256432" spans="1:5" x14ac:dyDescent="0.25">
      <c r="A256432" t="s">
        <v>256458</v>
      </c>
      <c r="B256432" t="s">
        <v>63</v>
      </c>
      <c r="C256432" t="s">
        <v>64</v>
      </c>
      <c r="D256432" s="1">
        <v>43770</v>
      </c>
      <c r="E256432" t="s">
        <v>7</v>
      </c>
    </row>
    <row r="256433" spans="1:5" x14ac:dyDescent="0.25">
      <c r="A256433" t="s">
        <v>256459</v>
      </c>
      <c r="B256433" t="s">
        <v>63</v>
      </c>
      <c r="C256433" t="s">
        <v>64</v>
      </c>
      <c r="D256433" s="1">
        <v>43770</v>
      </c>
      <c r="E256433" t="s">
        <v>7</v>
      </c>
    </row>
    <row r="256434" spans="1:5" x14ac:dyDescent="0.25">
      <c r="A256434" t="s">
        <v>256460</v>
      </c>
      <c r="B256434" t="s">
        <v>63</v>
      </c>
      <c r="C256434" t="s">
        <v>64</v>
      </c>
      <c r="D256434" s="1">
        <v>43770</v>
      </c>
      <c r="E256434" t="s">
        <v>7</v>
      </c>
    </row>
    <row r="256435" spans="1:5" x14ac:dyDescent="0.25">
      <c r="A256435" t="s">
        <v>256461</v>
      </c>
      <c r="B256435" t="s">
        <v>63</v>
      </c>
      <c r="C256435" t="s">
        <v>64</v>
      </c>
      <c r="D256435" s="1">
        <v>43770</v>
      </c>
      <c r="E256435" t="s">
        <v>7</v>
      </c>
    </row>
    <row r="256436" spans="1:5" x14ac:dyDescent="0.25">
      <c r="A256436" t="s">
        <v>256462</v>
      </c>
      <c r="B256436" t="s">
        <v>63</v>
      </c>
      <c r="C256436" t="s">
        <v>64</v>
      </c>
      <c r="D256436" s="1">
        <v>43770</v>
      </c>
      <c r="E256436" t="s">
        <v>7</v>
      </c>
    </row>
    <row r="256437" spans="1:5" x14ac:dyDescent="0.25">
      <c r="A256437" t="s">
        <v>256463</v>
      </c>
      <c r="B256437" t="s">
        <v>63</v>
      </c>
      <c r="C256437" t="s">
        <v>64</v>
      </c>
      <c r="D256437" s="1">
        <v>43770</v>
      </c>
      <c r="E256437" t="s">
        <v>7</v>
      </c>
    </row>
    <row r="256438" spans="1:5" x14ac:dyDescent="0.25">
      <c r="A256438" t="s">
        <v>256464</v>
      </c>
      <c r="B256438" t="s">
        <v>63</v>
      </c>
      <c r="C256438" t="s">
        <v>64</v>
      </c>
      <c r="D256438" s="1">
        <v>43770</v>
      </c>
      <c r="E256438" t="s">
        <v>7</v>
      </c>
    </row>
    <row r="256439" spans="1:5" x14ac:dyDescent="0.25">
      <c r="A256439" t="s">
        <v>256465</v>
      </c>
      <c r="B256439" t="s">
        <v>63</v>
      </c>
      <c r="C256439" t="s">
        <v>64</v>
      </c>
      <c r="D256439" s="1">
        <v>43770</v>
      </c>
      <c r="E256439" t="s">
        <v>7</v>
      </c>
    </row>
    <row r="256440" spans="1:5" x14ac:dyDescent="0.25">
      <c r="A256440" t="s">
        <v>256466</v>
      </c>
      <c r="B256440" t="s">
        <v>63</v>
      </c>
      <c r="C256440" t="s">
        <v>64</v>
      </c>
      <c r="D256440" s="1">
        <v>43770</v>
      </c>
      <c r="E256440" t="s">
        <v>7</v>
      </c>
    </row>
    <row r="256441" spans="1:5" x14ac:dyDescent="0.25">
      <c r="A256441" t="s">
        <v>256467</v>
      </c>
      <c r="B256441" t="s">
        <v>63</v>
      </c>
      <c r="C256441" t="s">
        <v>64</v>
      </c>
      <c r="D256441" s="1">
        <v>43770</v>
      </c>
      <c r="E256441" t="s">
        <v>7</v>
      </c>
    </row>
    <row r="256442" spans="1:5" x14ac:dyDescent="0.25">
      <c r="A256442" t="s">
        <v>256468</v>
      </c>
      <c r="B256442" t="s">
        <v>63</v>
      </c>
      <c r="C256442" t="s">
        <v>64</v>
      </c>
      <c r="D256442" s="1">
        <v>43770</v>
      </c>
      <c r="E256442" t="s">
        <v>7</v>
      </c>
    </row>
    <row r="256443" spans="1:5" x14ac:dyDescent="0.25">
      <c r="A256443" t="s">
        <v>256469</v>
      </c>
      <c r="B256443" t="s">
        <v>63</v>
      </c>
      <c r="C256443" t="s">
        <v>64</v>
      </c>
      <c r="D256443" s="1">
        <v>43770</v>
      </c>
      <c r="E256443" t="s">
        <v>7</v>
      </c>
    </row>
    <row r="256444" spans="1:5" x14ac:dyDescent="0.25">
      <c r="A256444" t="s">
        <v>256470</v>
      </c>
      <c r="B256444" t="s">
        <v>63</v>
      </c>
      <c r="C256444" t="s">
        <v>64</v>
      </c>
      <c r="D256444" s="1">
        <v>43770</v>
      </c>
      <c r="E256444" t="s">
        <v>7</v>
      </c>
    </row>
    <row r="256445" spans="1:5" x14ac:dyDescent="0.25">
      <c r="A256445" t="s">
        <v>256471</v>
      </c>
      <c r="B256445" t="s">
        <v>63</v>
      </c>
      <c r="C256445" t="s">
        <v>64</v>
      </c>
      <c r="D256445" s="1">
        <v>43770</v>
      </c>
      <c r="E256445" t="s">
        <v>7</v>
      </c>
    </row>
    <row r="256446" spans="1:5" x14ac:dyDescent="0.25">
      <c r="A256446" t="s">
        <v>256472</v>
      </c>
      <c r="B256446" t="s">
        <v>63</v>
      </c>
      <c r="C256446" t="s">
        <v>64</v>
      </c>
      <c r="D256446" s="1">
        <v>43770</v>
      </c>
      <c r="E256446" t="s">
        <v>7</v>
      </c>
    </row>
    <row r="256447" spans="1:5" x14ac:dyDescent="0.25">
      <c r="A256447" t="s">
        <v>256473</v>
      </c>
      <c r="B256447" t="s">
        <v>63</v>
      </c>
      <c r="C256447" t="s">
        <v>64</v>
      </c>
      <c r="D256447" s="1">
        <v>43770</v>
      </c>
      <c r="E256447" t="s">
        <v>7</v>
      </c>
    </row>
    <row r="256448" spans="1:5" x14ac:dyDescent="0.25">
      <c r="A256448" t="s">
        <v>256474</v>
      </c>
      <c r="B256448" t="s">
        <v>63</v>
      </c>
      <c r="C256448" t="s">
        <v>64</v>
      </c>
      <c r="D256448" s="1">
        <v>43770</v>
      </c>
      <c r="E256448" t="s">
        <v>7</v>
      </c>
    </row>
    <row r="256449" spans="1:5" x14ac:dyDescent="0.25">
      <c r="A256449" t="s">
        <v>256475</v>
      </c>
      <c r="B256449" t="s">
        <v>63</v>
      </c>
      <c r="C256449" t="s">
        <v>64</v>
      </c>
      <c r="D256449" s="1">
        <v>43770</v>
      </c>
      <c r="E256449" t="s">
        <v>7</v>
      </c>
    </row>
    <row r="256450" spans="1:5" x14ac:dyDescent="0.25">
      <c r="A256450" t="s">
        <v>256476</v>
      </c>
      <c r="B256450" t="s">
        <v>63</v>
      </c>
      <c r="C256450" t="s">
        <v>64</v>
      </c>
      <c r="D256450" s="1">
        <v>43770</v>
      </c>
      <c r="E256450" t="s">
        <v>7</v>
      </c>
    </row>
    <row r="256451" spans="1:5" x14ac:dyDescent="0.25">
      <c r="A256451" t="s">
        <v>256477</v>
      </c>
      <c r="B256451" t="s">
        <v>63</v>
      </c>
      <c r="C256451" t="s">
        <v>64</v>
      </c>
      <c r="D256451" s="1">
        <v>43770</v>
      </c>
      <c r="E256451" t="s">
        <v>7</v>
      </c>
    </row>
    <row r="256452" spans="1:5" x14ac:dyDescent="0.25">
      <c r="A256452" t="s">
        <v>256478</v>
      </c>
      <c r="B256452" t="s">
        <v>63</v>
      </c>
      <c r="C256452" t="s">
        <v>64</v>
      </c>
      <c r="D256452" s="1">
        <v>43770</v>
      </c>
      <c r="E256452" t="s">
        <v>7</v>
      </c>
    </row>
    <row r="256453" spans="1:5" x14ac:dyDescent="0.25">
      <c r="A256453" t="s">
        <v>256479</v>
      </c>
      <c r="B256453" t="s">
        <v>63</v>
      </c>
      <c r="C256453" t="s">
        <v>64</v>
      </c>
      <c r="D256453" s="1">
        <v>43770</v>
      </c>
      <c r="E256453" t="s">
        <v>7</v>
      </c>
    </row>
    <row r="256454" spans="1:5" x14ac:dyDescent="0.25">
      <c r="A256454" t="s">
        <v>256480</v>
      </c>
      <c r="B256454" t="s">
        <v>63</v>
      </c>
      <c r="C256454" t="s">
        <v>64</v>
      </c>
      <c r="D256454" s="1">
        <v>43770</v>
      </c>
      <c r="E256454" t="s">
        <v>7</v>
      </c>
    </row>
    <row r="256455" spans="1:5" x14ac:dyDescent="0.25">
      <c r="A256455" t="s">
        <v>256481</v>
      </c>
      <c r="B256455" t="s">
        <v>63</v>
      </c>
      <c r="C256455" t="s">
        <v>64</v>
      </c>
      <c r="D256455" s="1">
        <v>43770</v>
      </c>
      <c r="E256455" t="s">
        <v>7</v>
      </c>
    </row>
    <row r="256456" spans="1:5" x14ac:dyDescent="0.25">
      <c r="A256456" t="s">
        <v>256482</v>
      </c>
      <c r="B256456" t="s">
        <v>63</v>
      </c>
      <c r="C256456" t="s">
        <v>64</v>
      </c>
      <c r="D256456" s="1">
        <v>43770</v>
      </c>
      <c r="E256456" t="s">
        <v>7</v>
      </c>
    </row>
    <row r="256457" spans="1:5" x14ac:dyDescent="0.25">
      <c r="A256457" t="s">
        <v>256483</v>
      </c>
      <c r="B256457" t="s">
        <v>63</v>
      </c>
      <c r="C256457" t="s">
        <v>64</v>
      </c>
      <c r="D256457" s="1">
        <v>43770</v>
      </c>
      <c r="E256457" t="s">
        <v>7</v>
      </c>
    </row>
    <row r="256458" spans="1:5" x14ac:dyDescent="0.25">
      <c r="A256458" t="s">
        <v>256484</v>
      </c>
      <c r="B256458" t="s">
        <v>63</v>
      </c>
      <c r="C256458" t="s">
        <v>64</v>
      </c>
      <c r="D256458" s="1">
        <v>43770</v>
      </c>
      <c r="E256458" t="s">
        <v>7</v>
      </c>
    </row>
    <row r="256459" spans="1:5" x14ac:dyDescent="0.25">
      <c r="A256459" t="s">
        <v>256485</v>
      </c>
      <c r="B256459" t="s">
        <v>63</v>
      </c>
      <c r="C256459" t="s">
        <v>64</v>
      </c>
      <c r="D256459" s="1">
        <v>43770</v>
      </c>
      <c r="E256459" t="s">
        <v>7</v>
      </c>
    </row>
    <row r="256460" spans="1:5" x14ac:dyDescent="0.25">
      <c r="A256460" t="s">
        <v>256486</v>
      </c>
      <c r="B256460" t="s">
        <v>63</v>
      </c>
      <c r="C256460" t="s">
        <v>64</v>
      </c>
      <c r="D256460" s="1">
        <v>43770</v>
      </c>
      <c r="E256460" t="s">
        <v>7</v>
      </c>
    </row>
    <row r="256461" spans="1:5" x14ac:dyDescent="0.25">
      <c r="A256461" t="s">
        <v>256487</v>
      </c>
      <c r="B256461" t="s">
        <v>63</v>
      </c>
      <c r="C256461" t="s">
        <v>64</v>
      </c>
      <c r="D256461" s="1">
        <v>43770</v>
      </c>
      <c r="E256461" t="s">
        <v>7</v>
      </c>
    </row>
    <row r="256462" spans="1:5" x14ac:dyDescent="0.25">
      <c r="A256462" t="s">
        <v>256488</v>
      </c>
      <c r="B256462" t="s">
        <v>63</v>
      </c>
      <c r="C256462" t="s">
        <v>64</v>
      </c>
      <c r="D256462" s="1">
        <v>43770</v>
      </c>
      <c r="E256462" t="s">
        <v>7</v>
      </c>
    </row>
    <row r="256463" spans="1:5" x14ac:dyDescent="0.25">
      <c r="A256463" t="s">
        <v>256489</v>
      </c>
      <c r="B256463" t="s">
        <v>63</v>
      </c>
      <c r="C256463" t="s">
        <v>64</v>
      </c>
      <c r="D256463" s="1">
        <v>43770</v>
      </c>
      <c r="E256463" t="s">
        <v>7</v>
      </c>
    </row>
    <row r="256464" spans="1:5" x14ac:dyDescent="0.25">
      <c r="A256464" t="s">
        <v>256490</v>
      </c>
      <c r="B256464" t="s">
        <v>63</v>
      </c>
      <c r="C256464" t="s">
        <v>64</v>
      </c>
      <c r="D256464" s="1">
        <v>43770</v>
      </c>
      <c r="E256464" t="s">
        <v>7</v>
      </c>
    </row>
    <row r="256465" spans="1:5" x14ac:dyDescent="0.25">
      <c r="A256465" t="s">
        <v>256491</v>
      </c>
      <c r="B256465" t="s">
        <v>63</v>
      </c>
      <c r="C256465" t="s">
        <v>64</v>
      </c>
      <c r="D256465" s="1">
        <v>43770</v>
      </c>
      <c r="E256465" t="s">
        <v>7</v>
      </c>
    </row>
    <row r="256466" spans="1:5" x14ac:dyDescent="0.25">
      <c r="A256466" t="s">
        <v>256492</v>
      </c>
      <c r="B256466" t="s">
        <v>63</v>
      </c>
      <c r="C256466" t="s">
        <v>64</v>
      </c>
      <c r="D256466" s="1">
        <v>43770</v>
      </c>
      <c r="E256466" t="s">
        <v>7</v>
      </c>
    </row>
    <row r="256467" spans="1:5" x14ac:dyDescent="0.25">
      <c r="A256467" t="s">
        <v>256493</v>
      </c>
      <c r="B256467" t="s">
        <v>63</v>
      </c>
      <c r="C256467" t="s">
        <v>64</v>
      </c>
      <c r="D256467" s="1">
        <v>43770</v>
      </c>
      <c r="E256467" t="s">
        <v>7</v>
      </c>
    </row>
    <row r="256468" spans="1:5" x14ac:dyDescent="0.25">
      <c r="A256468" t="s">
        <v>256494</v>
      </c>
      <c r="B256468" t="s">
        <v>63</v>
      </c>
      <c r="C256468" t="s">
        <v>64</v>
      </c>
      <c r="D256468" s="1">
        <v>43770</v>
      </c>
      <c r="E256468" t="s">
        <v>7</v>
      </c>
    </row>
    <row r="256469" spans="1:5" x14ac:dyDescent="0.25">
      <c r="A256469" t="s">
        <v>256495</v>
      </c>
      <c r="B256469" t="s">
        <v>63</v>
      </c>
      <c r="C256469" t="s">
        <v>64</v>
      </c>
      <c r="D256469" s="1">
        <v>43770</v>
      </c>
      <c r="E256469" t="s">
        <v>7</v>
      </c>
    </row>
    <row r="256470" spans="1:5" x14ac:dyDescent="0.25">
      <c r="A256470" t="s">
        <v>256496</v>
      </c>
      <c r="B256470" t="s">
        <v>63</v>
      </c>
      <c r="C256470" t="s">
        <v>64</v>
      </c>
      <c r="D256470" s="1">
        <v>43770</v>
      </c>
      <c r="E256470" t="s">
        <v>7</v>
      </c>
    </row>
    <row r="256471" spans="1:5" x14ac:dyDescent="0.25">
      <c r="A256471" t="s">
        <v>256497</v>
      </c>
      <c r="B256471" t="s">
        <v>63</v>
      </c>
      <c r="C256471" t="s">
        <v>64</v>
      </c>
      <c r="D256471" s="1">
        <v>43770</v>
      </c>
      <c r="E256471" t="s">
        <v>7</v>
      </c>
    </row>
    <row r="256472" spans="1:5" x14ac:dyDescent="0.25">
      <c r="A256472" t="s">
        <v>256498</v>
      </c>
      <c r="B256472" t="s">
        <v>63</v>
      </c>
      <c r="C256472" t="s">
        <v>64</v>
      </c>
      <c r="D256472" s="1">
        <v>43770</v>
      </c>
      <c r="E256472" t="s">
        <v>7</v>
      </c>
    </row>
    <row r="256473" spans="1:5" x14ac:dyDescent="0.25">
      <c r="A256473" t="s">
        <v>256499</v>
      </c>
      <c r="B256473" t="s">
        <v>63</v>
      </c>
      <c r="C256473" t="s">
        <v>64</v>
      </c>
      <c r="D256473" s="1">
        <v>43770</v>
      </c>
      <c r="E256473" t="s">
        <v>7</v>
      </c>
    </row>
    <row r="256474" spans="1:5" x14ac:dyDescent="0.25">
      <c r="A256474" t="s">
        <v>256500</v>
      </c>
      <c r="B256474" t="s">
        <v>63</v>
      </c>
      <c r="C256474" t="s">
        <v>64</v>
      </c>
      <c r="D256474" s="1">
        <v>43770</v>
      </c>
      <c r="E256474" t="s">
        <v>7</v>
      </c>
    </row>
    <row r="256475" spans="1:5" x14ac:dyDescent="0.25">
      <c r="A256475" t="s">
        <v>256501</v>
      </c>
      <c r="B256475" t="s">
        <v>63</v>
      </c>
      <c r="C256475" t="s">
        <v>64</v>
      </c>
      <c r="D256475" s="1">
        <v>43770</v>
      </c>
      <c r="E256475" t="s">
        <v>7</v>
      </c>
    </row>
    <row r="256476" spans="1:5" x14ac:dyDescent="0.25">
      <c r="A256476" t="s">
        <v>256502</v>
      </c>
      <c r="B256476" t="s">
        <v>63</v>
      </c>
      <c r="C256476" t="s">
        <v>64</v>
      </c>
      <c r="D256476" s="1">
        <v>43770</v>
      </c>
      <c r="E256476" t="s">
        <v>7</v>
      </c>
    </row>
    <row r="256477" spans="1:5" x14ac:dyDescent="0.25">
      <c r="A256477" t="s">
        <v>256503</v>
      </c>
      <c r="B256477" t="s">
        <v>63</v>
      </c>
      <c r="C256477" t="s">
        <v>64</v>
      </c>
      <c r="D256477" s="1">
        <v>43770</v>
      </c>
      <c r="E256477" t="s">
        <v>7</v>
      </c>
    </row>
    <row r="256478" spans="1:5" x14ac:dyDescent="0.25">
      <c r="A256478" t="s">
        <v>256504</v>
      </c>
      <c r="B256478" t="s">
        <v>63</v>
      </c>
      <c r="C256478" t="s">
        <v>64</v>
      </c>
      <c r="D256478" s="1">
        <v>43770</v>
      </c>
      <c r="E256478" t="s">
        <v>7</v>
      </c>
    </row>
    <row r="256479" spans="1:5" x14ac:dyDescent="0.25">
      <c r="A256479" t="s">
        <v>256505</v>
      </c>
      <c r="B256479" t="s">
        <v>63</v>
      </c>
      <c r="C256479" t="s">
        <v>64</v>
      </c>
      <c r="D256479" s="1">
        <v>43770</v>
      </c>
      <c r="E256479" t="s">
        <v>7</v>
      </c>
    </row>
    <row r="256480" spans="1:5" x14ac:dyDescent="0.25">
      <c r="A256480" t="s">
        <v>256506</v>
      </c>
      <c r="B256480" t="s">
        <v>63</v>
      </c>
      <c r="C256480" t="s">
        <v>64</v>
      </c>
      <c r="D256480" s="1">
        <v>43770</v>
      </c>
      <c r="E256480" t="s">
        <v>7</v>
      </c>
    </row>
    <row r="256481" spans="1:5" x14ac:dyDescent="0.25">
      <c r="A256481" t="s">
        <v>256507</v>
      </c>
      <c r="B256481" t="s">
        <v>63</v>
      </c>
      <c r="C256481" t="s">
        <v>64</v>
      </c>
      <c r="D256481" s="1">
        <v>43770</v>
      </c>
      <c r="E256481" t="s">
        <v>7</v>
      </c>
    </row>
    <row r="256482" spans="1:5" x14ac:dyDescent="0.25">
      <c r="A256482" t="s">
        <v>256508</v>
      </c>
      <c r="B256482" t="s">
        <v>63</v>
      </c>
      <c r="C256482" t="s">
        <v>64</v>
      </c>
      <c r="D256482" s="1">
        <v>43770</v>
      </c>
      <c r="E256482" t="s">
        <v>7</v>
      </c>
    </row>
    <row r="256483" spans="1:5" x14ac:dyDescent="0.25">
      <c r="A256483" t="s">
        <v>256509</v>
      </c>
      <c r="B256483" t="s">
        <v>63</v>
      </c>
      <c r="C256483" t="s">
        <v>64</v>
      </c>
      <c r="D256483" s="1">
        <v>43770</v>
      </c>
      <c r="E256483" t="s">
        <v>7</v>
      </c>
    </row>
    <row r="256484" spans="1:5" x14ac:dyDescent="0.25">
      <c r="A256484" t="s">
        <v>256510</v>
      </c>
      <c r="B256484" t="s">
        <v>63</v>
      </c>
      <c r="C256484" t="s">
        <v>64</v>
      </c>
      <c r="D256484" s="1">
        <v>43770</v>
      </c>
      <c r="E256484" t="s">
        <v>7</v>
      </c>
    </row>
    <row r="256485" spans="1:5" x14ac:dyDescent="0.25">
      <c r="A256485" t="s">
        <v>256511</v>
      </c>
      <c r="B256485" t="s">
        <v>63</v>
      </c>
      <c r="C256485" t="s">
        <v>64</v>
      </c>
      <c r="D256485" s="1">
        <v>43770</v>
      </c>
      <c r="E256485" t="s">
        <v>7</v>
      </c>
    </row>
    <row r="256486" spans="1:5" x14ac:dyDescent="0.25">
      <c r="A256486" t="s">
        <v>256512</v>
      </c>
      <c r="B256486" t="s">
        <v>63</v>
      </c>
      <c r="C256486" t="s">
        <v>64</v>
      </c>
      <c r="D256486" s="1">
        <v>43770</v>
      </c>
      <c r="E256486" t="s">
        <v>7</v>
      </c>
    </row>
    <row r="256487" spans="1:5" x14ac:dyDescent="0.25">
      <c r="A256487" t="s">
        <v>256513</v>
      </c>
      <c r="B256487" t="s">
        <v>63</v>
      </c>
      <c r="C256487" t="s">
        <v>64</v>
      </c>
      <c r="D256487" s="1">
        <v>43770</v>
      </c>
      <c r="E256487" t="s">
        <v>7</v>
      </c>
    </row>
    <row r="256488" spans="1:5" x14ac:dyDescent="0.25">
      <c r="A256488" t="s">
        <v>256514</v>
      </c>
      <c r="B256488" t="s">
        <v>63</v>
      </c>
      <c r="C256488" t="s">
        <v>64</v>
      </c>
      <c r="D256488" s="1">
        <v>43770</v>
      </c>
      <c r="E256488" t="s">
        <v>7</v>
      </c>
    </row>
    <row r="256489" spans="1:5" x14ac:dyDescent="0.25">
      <c r="A256489" t="s">
        <v>256515</v>
      </c>
      <c r="B256489" t="s">
        <v>63</v>
      </c>
      <c r="C256489" t="s">
        <v>64</v>
      </c>
      <c r="D256489" s="1">
        <v>43770</v>
      </c>
      <c r="E256489" t="s">
        <v>7</v>
      </c>
    </row>
    <row r="256490" spans="1:5" x14ac:dyDescent="0.25">
      <c r="A256490" t="s">
        <v>256516</v>
      </c>
      <c r="B256490" t="s">
        <v>63</v>
      </c>
      <c r="C256490" t="s">
        <v>64</v>
      </c>
      <c r="D256490" s="1">
        <v>43770</v>
      </c>
      <c r="E256490" t="s">
        <v>7</v>
      </c>
    </row>
    <row r="256491" spans="1:5" x14ac:dyDescent="0.25">
      <c r="A256491" t="s">
        <v>256517</v>
      </c>
      <c r="B256491" t="s">
        <v>63</v>
      </c>
      <c r="C256491" t="s">
        <v>64</v>
      </c>
      <c r="D256491" s="1">
        <v>43770</v>
      </c>
      <c r="E256491" t="s">
        <v>7</v>
      </c>
    </row>
    <row r="256492" spans="1:5" x14ac:dyDescent="0.25">
      <c r="A256492" t="s">
        <v>256518</v>
      </c>
      <c r="B256492" t="s">
        <v>63</v>
      </c>
      <c r="C256492" t="s">
        <v>64</v>
      </c>
      <c r="D256492" s="1">
        <v>43770</v>
      </c>
      <c r="E256492" t="s">
        <v>7</v>
      </c>
    </row>
    <row r="256493" spans="1:5" x14ac:dyDescent="0.25">
      <c r="A256493" t="s">
        <v>256519</v>
      </c>
      <c r="B256493" t="s">
        <v>63</v>
      </c>
      <c r="C256493" t="s">
        <v>64</v>
      </c>
      <c r="D256493" s="1">
        <v>43770</v>
      </c>
      <c r="E256493" t="s">
        <v>7</v>
      </c>
    </row>
    <row r="256494" spans="1:5" x14ac:dyDescent="0.25">
      <c r="A256494" t="s">
        <v>256520</v>
      </c>
      <c r="B256494" t="s">
        <v>63</v>
      </c>
      <c r="C256494" t="s">
        <v>64</v>
      </c>
      <c r="D256494" s="1">
        <v>43770</v>
      </c>
      <c r="E256494" t="s">
        <v>7</v>
      </c>
    </row>
    <row r="256495" spans="1:5" x14ac:dyDescent="0.25">
      <c r="A256495" t="s">
        <v>256521</v>
      </c>
      <c r="B256495" t="s">
        <v>63</v>
      </c>
      <c r="C256495" t="s">
        <v>64</v>
      </c>
      <c r="D256495" s="1">
        <v>43770</v>
      </c>
      <c r="E256495" t="s">
        <v>7</v>
      </c>
    </row>
    <row r="256496" spans="1:5" x14ac:dyDescent="0.25">
      <c r="A256496" t="s">
        <v>256522</v>
      </c>
      <c r="B256496" t="s">
        <v>63</v>
      </c>
      <c r="C256496" t="s">
        <v>64</v>
      </c>
      <c r="D256496" s="1">
        <v>43770</v>
      </c>
      <c r="E256496" t="s">
        <v>7</v>
      </c>
    </row>
    <row r="256497" spans="1:5" x14ac:dyDescent="0.25">
      <c r="A256497" t="s">
        <v>256523</v>
      </c>
      <c r="B256497" t="s">
        <v>63</v>
      </c>
      <c r="C256497" t="s">
        <v>64</v>
      </c>
      <c r="D256497" s="1">
        <v>43770</v>
      </c>
      <c r="E256497" t="s">
        <v>7</v>
      </c>
    </row>
    <row r="256498" spans="1:5" x14ac:dyDescent="0.25">
      <c r="A256498" t="s">
        <v>256524</v>
      </c>
      <c r="B256498" t="s">
        <v>63</v>
      </c>
      <c r="C256498" t="s">
        <v>64</v>
      </c>
      <c r="D256498" s="1">
        <v>43770</v>
      </c>
      <c r="E256498" t="s">
        <v>7</v>
      </c>
    </row>
    <row r="256499" spans="1:5" x14ac:dyDescent="0.25">
      <c r="A256499" t="s">
        <v>256525</v>
      </c>
      <c r="B256499" t="s">
        <v>63</v>
      </c>
      <c r="C256499" t="s">
        <v>64</v>
      </c>
      <c r="D256499" s="1">
        <v>43770</v>
      </c>
      <c r="E256499" t="s">
        <v>7</v>
      </c>
    </row>
    <row r="256500" spans="1:5" x14ac:dyDescent="0.25">
      <c r="A256500" t="s">
        <v>256526</v>
      </c>
      <c r="B256500" t="s">
        <v>63</v>
      </c>
      <c r="C256500" t="s">
        <v>64</v>
      </c>
      <c r="D256500" s="1">
        <v>43770</v>
      </c>
      <c r="E256500" t="s">
        <v>7</v>
      </c>
    </row>
    <row r="256501" spans="1:5" x14ac:dyDescent="0.25">
      <c r="A256501" t="s">
        <v>256527</v>
      </c>
      <c r="B256501" t="s">
        <v>63</v>
      </c>
      <c r="C256501" t="s">
        <v>64</v>
      </c>
      <c r="D256501" s="1">
        <v>43770</v>
      </c>
      <c r="E256501" t="s">
        <v>7</v>
      </c>
    </row>
    <row r="256502" spans="1:5" x14ac:dyDescent="0.25">
      <c r="A256502" t="s">
        <v>256528</v>
      </c>
      <c r="B256502" t="s">
        <v>63</v>
      </c>
      <c r="C256502" t="s">
        <v>64</v>
      </c>
      <c r="D256502" s="1">
        <v>43770</v>
      </c>
      <c r="E256502" t="s">
        <v>7</v>
      </c>
    </row>
    <row r="256503" spans="1:5" x14ac:dyDescent="0.25">
      <c r="A256503" t="s">
        <v>256529</v>
      </c>
      <c r="B256503" t="s">
        <v>63</v>
      </c>
      <c r="C256503" t="s">
        <v>64</v>
      </c>
      <c r="D256503" s="1">
        <v>43770</v>
      </c>
      <c r="E256503" t="s">
        <v>7</v>
      </c>
    </row>
    <row r="256504" spans="1:5" x14ac:dyDescent="0.25">
      <c r="A256504" t="s">
        <v>256530</v>
      </c>
      <c r="B256504" t="s">
        <v>63</v>
      </c>
      <c r="C256504" t="s">
        <v>64</v>
      </c>
      <c r="D256504" s="1">
        <v>43770</v>
      </c>
      <c r="E256504" t="s">
        <v>7</v>
      </c>
    </row>
    <row r="256505" spans="1:5" x14ac:dyDescent="0.25">
      <c r="A256505" t="s">
        <v>256531</v>
      </c>
      <c r="B256505" t="s">
        <v>63</v>
      </c>
      <c r="C256505" t="s">
        <v>64</v>
      </c>
      <c r="D256505" s="1">
        <v>43770</v>
      </c>
      <c r="E256505" t="s">
        <v>7</v>
      </c>
    </row>
    <row r="256506" spans="1:5" x14ac:dyDescent="0.25">
      <c r="A256506" t="s">
        <v>256532</v>
      </c>
      <c r="B256506" t="s">
        <v>63</v>
      </c>
      <c r="C256506" t="s">
        <v>64</v>
      </c>
      <c r="D256506" s="1">
        <v>43770</v>
      </c>
      <c r="E256506" t="s">
        <v>7</v>
      </c>
    </row>
    <row r="256507" spans="1:5" x14ac:dyDescent="0.25">
      <c r="A256507" t="s">
        <v>256533</v>
      </c>
      <c r="B256507" t="s">
        <v>63</v>
      </c>
      <c r="C256507" t="s">
        <v>64</v>
      </c>
      <c r="D256507" s="1">
        <v>43770</v>
      </c>
      <c r="E256507" t="s">
        <v>7</v>
      </c>
    </row>
    <row r="256508" spans="1:5" x14ac:dyDescent="0.25">
      <c r="A256508" t="s">
        <v>256534</v>
      </c>
      <c r="B256508" t="s">
        <v>63</v>
      </c>
      <c r="C256508" t="s">
        <v>64</v>
      </c>
      <c r="D256508" s="1">
        <v>43770</v>
      </c>
      <c r="E256508" t="s">
        <v>7</v>
      </c>
    </row>
    <row r="256509" spans="1:5" x14ac:dyDescent="0.25">
      <c r="A256509" t="s">
        <v>256535</v>
      </c>
      <c r="B256509" t="s">
        <v>63</v>
      </c>
      <c r="C256509" t="s">
        <v>64</v>
      </c>
      <c r="D256509" s="1">
        <v>43770</v>
      </c>
      <c r="E256509" t="s">
        <v>7</v>
      </c>
    </row>
    <row r="256510" spans="1:5" x14ac:dyDescent="0.25">
      <c r="A256510" t="s">
        <v>256536</v>
      </c>
      <c r="B256510" t="s">
        <v>63</v>
      </c>
      <c r="C256510" t="s">
        <v>64</v>
      </c>
      <c r="D256510" s="1">
        <v>43770</v>
      </c>
      <c r="E256510" t="s">
        <v>7</v>
      </c>
    </row>
    <row r="256511" spans="1:5" x14ac:dyDescent="0.25">
      <c r="A256511" t="s">
        <v>256537</v>
      </c>
      <c r="B256511" t="s">
        <v>63</v>
      </c>
      <c r="C256511" t="s">
        <v>64</v>
      </c>
      <c r="D256511" s="1">
        <v>43770</v>
      </c>
      <c r="E256511" t="s">
        <v>7</v>
      </c>
    </row>
    <row r="256512" spans="1:5" x14ac:dyDescent="0.25">
      <c r="A256512" t="s">
        <v>256538</v>
      </c>
      <c r="B256512" t="s">
        <v>63</v>
      </c>
      <c r="C256512" t="s">
        <v>64</v>
      </c>
      <c r="D256512" s="1">
        <v>43770</v>
      </c>
      <c r="E256512" t="s">
        <v>7</v>
      </c>
    </row>
    <row r="256513" spans="1:5" x14ac:dyDescent="0.25">
      <c r="A256513" t="s">
        <v>256539</v>
      </c>
      <c r="B256513" t="s">
        <v>63</v>
      </c>
      <c r="C256513" t="s">
        <v>64</v>
      </c>
      <c r="D256513" s="1">
        <v>43770</v>
      </c>
      <c r="E256513" t="s">
        <v>7</v>
      </c>
    </row>
    <row r="256514" spans="1:5" x14ac:dyDescent="0.25">
      <c r="A256514" t="s">
        <v>256540</v>
      </c>
      <c r="B256514" t="s">
        <v>63</v>
      </c>
      <c r="C256514" t="s">
        <v>64</v>
      </c>
      <c r="D256514" s="1">
        <v>43770</v>
      </c>
      <c r="E256514" t="s">
        <v>7</v>
      </c>
    </row>
    <row r="256515" spans="1:5" x14ac:dyDescent="0.25">
      <c r="A256515" t="s">
        <v>256541</v>
      </c>
      <c r="B256515" t="s">
        <v>63</v>
      </c>
      <c r="C256515" t="s">
        <v>64</v>
      </c>
      <c r="D256515" s="1">
        <v>43770</v>
      </c>
      <c r="E256515" t="s">
        <v>7</v>
      </c>
    </row>
    <row r="256516" spans="1:5" x14ac:dyDescent="0.25">
      <c r="A256516" t="s">
        <v>256542</v>
      </c>
      <c r="B256516" t="s">
        <v>63</v>
      </c>
      <c r="C256516" t="s">
        <v>64</v>
      </c>
      <c r="D256516" s="1">
        <v>43770</v>
      </c>
      <c r="E256516" t="s">
        <v>7</v>
      </c>
    </row>
    <row r="256517" spans="1:5" x14ac:dyDescent="0.25">
      <c r="A256517" t="s">
        <v>256543</v>
      </c>
      <c r="B256517" t="s">
        <v>63</v>
      </c>
      <c r="C256517" t="s">
        <v>64</v>
      </c>
      <c r="D256517" s="1">
        <v>43770</v>
      </c>
      <c r="E256517" t="s">
        <v>7</v>
      </c>
    </row>
    <row r="256518" spans="1:5" x14ac:dyDescent="0.25">
      <c r="A256518" t="s">
        <v>256544</v>
      </c>
      <c r="B256518" t="s">
        <v>63</v>
      </c>
      <c r="C256518" t="s">
        <v>64</v>
      </c>
      <c r="D256518" s="1">
        <v>43770</v>
      </c>
      <c r="E256518" t="s">
        <v>7</v>
      </c>
    </row>
    <row r="256519" spans="1:5" x14ac:dyDescent="0.25">
      <c r="A256519" t="s">
        <v>256545</v>
      </c>
      <c r="B256519" t="s">
        <v>63</v>
      </c>
      <c r="C256519" t="s">
        <v>64</v>
      </c>
      <c r="D256519" s="1">
        <v>43770</v>
      </c>
      <c r="E256519" t="s">
        <v>7</v>
      </c>
    </row>
    <row r="256520" spans="1:5" x14ac:dyDescent="0.25">
      <c r="A256520" t="s">
        <v>256546</v>
      </c>
      <c r="B256520" t="s">
        <v>63</v>
      </c>
      <c r="C256520" t="s">
        <v>64</v>
      </c>
      <c r="D256520" s="1">
        <v>43770</v>
      </c>
      <c r="E256520" t="s">
        <v>7</v>
      </c>
    </row>
    <row r="256521" spans="1:5" x14ac:dyDescent="0.25">
      <c r="A256521" t="s">
        <v>256547</v>
      </c>
      <c r="B256521" t="s">
        <v>63</v>
      </c>
      <c r="C256521" t="s">
        <v>64</v>
      </c>
      <c r="D256521" s="1">
        <v>43770</v>
      </c>
      <c r="E256521" t="s">
        <v>7</v>
      </c>
    </row>
    <row r="256522" spans="1:5" x14ac:dyDescent="0.25">
      <c r="A256522" t="s">
        <v>256548</v>
      </c>
      <c r="B256522" t="s">
        <v>63</v>
      </c>
      <c r="C256522" t="s">
        <v>64</v>
      </c>
      <c r="D256522" s="1">
        <v>43770</v>
      </c>
      <c r="E256522" t="s">
        <v>7</v>
      </c>
    </row>
    <row r="256523" spans="1:5" x14ac:dyDescent="0.25">
      <c r="A256523" t="s">
        <v>256549</v>
      </c>
      <c r="B256523" t="s">
        <v>63</v>
      </c>
      <c r="C256523" t="s">
        <v>64</v>
      </c>
      <c r="D256523" s="1">
        <v>43770</v>
      </c>
      <c r="E256523" t="s">
        <v>7</v>
      </c>
    </row>
    <row r="256524" spans="1:5" x14ac:dyDescent="0.25">
      <c r="A256524" t="s">
        <v>256550</v>
      </c>
      <c r="B256524" t="s">
        <v>63</v>
      </c>
      <c r="C256524" t="s">
        <v>64</v>
      </c>
      <c r="D256524" s="1">
        <v>43770</v>
      </c>
      <c r="E256524" t="s">
        <v>7</v>
      </c>
    </row>
    <row r="256525" spans="1:5" x14ac:dyDescent="0.25">
      <c r="A256525" t="s">
        <v>256551</v>
      </c>
      <c r="B256525" t="s">
        <v>63</v>
      </c>
      <c r="C256525" t="s">
        <v>64</v>
      </c>
      <c r="D256525" s="1">
        <v>43770</v>
      </c>
      <c r="E256525" t="s">
        <v>7</v>
      </c>
    </row>
    <row r="256526" spans="1:5" x14ac:dyDescent="0.25">
      <c r="A256526" t="s">
        <v>256552</v>
      </c>
      <c r="B256526" t="s">
        <v>63</v>
      </c>
      <c r="C256526" t="s">
        <v>64</v>
      </c>
      <c r="D256526" s="1">
        <v>43770</v>
      </c>
      <c r="E256526" t="s">
        <v>7</v>
      </c>
    </row>
    <row r="256527" spans="1:5" x14ac:dyDescent="0.25">
      <c r="A256527" t="s">
        <v>256553</v>
      </c>
      <c r="B256527" t="s">
        <v>63</v>
      </c>
      <c r="C256527" t="s">
        <v>64</v>
      </c>
      <c r="D256527" s="1">
        <v>43770</v>
      </c>
      <c r="E256527" t="s">
        <v>7</v>
      </c>
    </row>
    <row r="256528" spans="1:5" x14ac:dyDescent="0.25">
      <c r="A256528" t="s">
        <v>256554</v>
      </c>
      <c r="B256528" t="s">
        <v>63</v>
      </c>
      <c r="C256528" t="s">
        <v>64</v>
      </c>
      <c r="D256528" s="1">
        <v>43770</v>
      </c>
      <c r="E256528" t="s">
        <v>7</v>
      </c>
    </row>
    <row r="256529" spans="1:5" x14ac:dyDescent="0.25">
      <c r="A256529" t="s">
        <v>256555</v>
      </c>
      <c r="B256529" t="s">
        <v>63</v>
      </c>
      <c r="C256529" t="s">
        <v>64</v>
      </c>
      <c r="D256529" s="1">
        <v>43770</v>
      </c>
      <c r="E256529" t="s">
        <v>7</v>
      </c>
    </row>
    <row r="256530" spans="1:5" x14ac:dyDescent="0.25">
      <c r="A256530" t="s">
        <v>256556</v>
      </c>
      <c r="B256530" t="s">
        <v>63</v>
      </c>
      <c r="C256530" t="s">
        <v>64</v>
      </c>
      <c r="D256530" s="1">
        <v>43770</v>
      </c>
      <c r="E256530" t="s">
        <v>7</v>
      </c>
    </row>
    <row r="256531" spans="1:5" x14ac:dyDescent="0.25">
      <c r="A256531" t="s">
        <v>256557</v>
      </c>
      <c r="B256531" t="s">
        <v>63</v>
      </c>
      <c r="C256531" t="s">
        <v>64</v>
      </c>
      <c r="D256531" s="1">
        <v>43770</v>
      </c>
      <c r="E256531" t="s">
        <v>7</v>
      </c>
    </row>
    <row r="256532" spans="1:5" x14ac:dyDescent="0.25">
      <c r="A256532" t="s">
        <v>256558</v>
      </c>
      <c r="B256532" t="s">
        <v>63</v>
      </c>
      <c r="C256532" t="s">
        <v>64</v>
      </c>
      <c r="D256532" s="1">
        <v>43770</v>
      </c>
      <c r="E256532" t="s">
        <v>7</v>
      </c>
    </row>
    <row r="256533" spans="1:5" x14ac:dyDescent="0.25">
      <c r="A256533" t="s">
        <v>256559</v>
      </c>
      <c r="B256533" t="s">
        <v>63</v>
      </c>
      <c r="C256533" t="s">
        <v>64</v>
      </c>
      <c r="D256533" s="1">
        <v>43770</v>
      </c>
      <c r="E256533" t="s">
        <v>7</v>
      </c>
    </row>
    <row r="256534" spans="1:5" x14ac:dyDescent="0.25">
      <c r="A256534" t="s">
        <v>256560</v>
      </c>
      <c r="B256534" t="s">
        <v>63</v>
      </c>
      <c r="C256534" t="s">
        <v>64</v>
      </c>
      <c r="D256534" s="1">
        <v>43770</v>
      </c>
      <c r="E256534" t="s">
        <v>7</v>
      </c>
    </row>
    <row r="256535" spans="1:5" x14ac:dyDescent="0.25">
      <c r="A256535" t="s">
        <v>256561</v>
      </c>
      <c r="B256535" t="s">
        <v>63</v>
      </c>
      <c r="C256535" t="s">
        <v>64</v>
      </c>
      <c r="D256535" s="1">
        <v>43770</v>
      </c>
      <c r="E256535" t="s">
        <v>7</v>
      </c>
    </row>
    <row r="256536" spans="1:5" x14ac:dyDescent="0.25">
      <c r="A256536" t="s">
        <v>256562</v>
      </c>
      <c r="B256536" t="s">
        <v>63</v>
      </c>
      <c r="C256536" t="s">
        <v>64</v>
      </c>
      <c r="D256536" s="1">
        <v>43770</v>
      </c>
      <c r="E256536" t="s">
        <v>7</v>
      </c>
    </row>
    <row r="256537" spans="1:5" x14ac:dyDescent="0.25">
      <c r="A256537" t="s">
        <v>256563</v>
      </c>
      <c r="B256537" t="s">
        <v>63</v>
      </c>
      <c r="C256537" t="s">
        <v>64</v>
      </c>
      <c r="D256537" s="1">
        <v>43770</v>
      </c>
      <c r="E256537" t="s">
        <v>7</v>
      </c>
    </row>
    <row r="256538" spans="1:5" x14ac:dyDescent="0.25">
      <c r="A256538" t="s">
        <v>256564</v>
      </c>
      <c r="B256538" t="s">
        <v>63</v>
      </c>
      <c r="C256538" t="s">
        <v>64</v>
      </c>
      <c r="D256538" s="1">
        <v>43770</v>
      </c>
      <c r="E256538" t="s">
        <v>7</v>
      </c>
    </row>
    <row r="256539" spans="1:5" x14ac:dyDescent="0.25">
      <c r="A256539" t="s">
        <v>256565</v>
      </c>
      <c r="B256539" t="s">
        <v>63</v>
      </c>
      <c r="C256539" t="s">
        <v>64</v>
      </c>
      <c r="D256539" s="1">
        <v>43770</v>
      </c>
      <c r="E256539" t="s">
        <v>7</v>
      </c>
    </row>
    <row r="256540" spans="1:5" x14ac:dyDescent="0.25">
      <c r="A256540" t="s">
        <v>256566</v>
      </c>
      <c r="B256540" t="s">
        <v>63</v>
      </c>
      <c r="C256540" t="s">
        <v>64</v>
      </c>
      <c r="D256540" s="1">
        <v>43770</v>
      </c>
      <c r="E256540" t="s">
        <v>7</v>
      </c>
    </row>
    <row r="256541" spans="1:5" x14ac:dyDescent="0.25">
      <c r="A256541" t="s">
        <v>256567</v>
      </c>
      <c r="B256541" t="s">
        <v>63</v>
      </c>
      <c r="C256541" t="s">
        <v>64</v>
      </c>
      <c r="D256541" s="1">
        <v>43770</v>
      </c>
      <c r="E256541" t="s">
        <v>7</v>
      </c>
    </row>
    <row r="256542" spans="1:5" x14ac:dyDescent="0.25">
      <c r="A256542" t="s">
        <v>256568</v>
      </c>
      <c r="B256542" t="s">
        <v>63</v>
      </c>
      <c r="C256542" t="s">
        <v>64</v>
      </c>
      <c r="D256542" s="1">
        <v>43770</v>
      </c>
      <c r="E256542" t="s">
        <v>7</v>
      </c>
    </row>
    <row r="256543" spans="1:5" x14ac:dyDescent="0.25">
      <c r="A256543" t="s">
        <v>256569</v>
      </c>
      <c r="B256543" t="s">
        <v>63</v>
      </c>
      <c r="C256543" t="s">
        <v>64</v>
      </c>
      <c r="D256543" s="1">
        <v>43770</v>
      </c>
      <c r="E256543" t="s">
        <v>7</v>
      </c>
    </row>
    <row r="256544" spans="1:5" x14ac:dyDescent="0.25">
      <c r="A256544" t="s">
        <v>256570</v>
      </c>
      <c r="B256544" t="s">
        <v>63</v>
      </c>
      <c r="C256544" t="s">
        <v>64</v>
      </c>
      <c r="D256544" s="1">
        <v>43770</v>
      </c>
      <c r="E256544" t="s">
        <v>7</v>
      </c>
    </row>
    <row r="256545" spans="1:5" x14ac:dyDescent="0.25">
      <c r="A256545" t="s">
        <v>256571</v>
      </c>
      <c r="B256545" t="s">
        <v>63</v>
      </c>
      <c r="C256545" t="s">
        <v>64</v>
      </c>
      <c r="D256545" s="1">
        <v>43770</v>
      </c>
      <c r="E256545" t="s">
        <v>7</v>
      </c>
    </row>
    <row r="256546" spans="1:5" x14ac:dyDescent="0.25">
      <c r="A256546" t="s">
        <v>256572</v>
      </c>
      <c r="B256546" t="s">
        <v>63</v>
      </c>
      <c r="C256546" t="s">
        <v>64</v>
      </c>
      <c r="D256546" s="1">
        <v>43770</v>
      </c>
      <c r="E256546" t="s">
        <v>7</v>
      </c>
    </row>
    <row r="256547" spans="1:5" x14ac:dyDescent="0.25">
      <c r="A256547" t="s">
        <v>256573</v>
      </c>
      <c r="B256547" t="s">
        <v>63</v>
      </c>
      <c r="C256547" t="s">
        <v>64</v>
      </c>
      <c r="D256547" s="1">
        <v>43770</v>
      </c>
      <c r="E256547" t="s">
        <v>7</v>
      </c>
    </row>
    <row r="256548" spans="1:5" x14ac:dyDescent="0.25">
      <c r="A256548" t="s">
        <v>256574</v>
      </c>
      <c r="B256548" t="s">
        <v>63</v>
      </c>
      <c r="C256548" t="s">
        <v>64</v>
      </c>
      <c r="D256548" s="1">
        <v>43770</v>
      </c>
      <c r="E256548" t="s">
        <v>7</v>
      </c>
    </row>
    <row r="256549" spans="1:5" x14ac:dyDescent="0.25">
      <c r="A256549" t="s">
        <v>256575</v>
      </c>
      <c r="B256549" t="s">
        <v>63</v>
      </c>
      <c r="C256549" t="s">
        <v>64</v>
      </c>
      <c r="D256549" s="1">
        <v>43770</v>
      </c>
      <c r="E256549" t="s">
        <v>7</v>
      </c>
    </row>
    <row r="256550" spans="1:5" x14ac:dyDescent="0.25">
      <c r="A256550" t="s">
        <v>256576</v>
      </c>
      <c r="B256550" t="s">
        <v>63</v>
      </c>
      <c r="C256550" t="s">
        <v>64</v>
      </c>
      <c r="D256550" s="1">
        <v>43770</v>
      </c>
      <c r="E256550" t="s">
        <v>7</v>
      </c>
    </row>
    <row r="256551" spans="1:5" x14ac:dyDescent="0.25">
      <c r="A256551" t="s">
        <v>256577</v>
      </c>
      <c r="B256551" t="s">
        <v>63</v>
      </c>
      <c r="C256551" t="s">
        <v>64</v>
      </c>
      <c r="D256551" s="1">
        <v>43770</v>
      </c>
      <c r="E256551" t="s">
        <v>7</v>
      </c>
    </row>
    <row r="256552" spans="1:5" x14ac:dyDescent="0.25">
      <c r="A256552" t="s">
        <v>256578</v>
      </c>
      <c r="B256552" t="s">
        <v>63</v>
      </c>
      <c r="C256552" t="s">
        <v>64</v>
      </c>
      <c r="D256552" s="1">
        <v>43770</v>
      </c>
      <c r="E256552" t="s">
        <v>7</v>
      </c>
    </row>
    <row r="256553" spans="1:5" x14ac:dyDescent="0.25">
      <c r="A256553" t="s">
        <v>256579</v>
      </c>
      <c r="B256553" t="s">
        <v>63</v>
      </c>
      <c r="C256553" t="s">
        <v>64</v>
      </c>
      <c r="D256553" s="1">
        <v>43770</v>
      </c>
      <c r="E256553" t="s">
        <v>7</v>
      </c>
    </row>
    <row r="256554" spans="1:5" x14ac:dyDescent="0.25">
      <c r="A256554" t="s">
        <v>256580</v>
      </c>
      <c r="B256554" t="s">
        <v>63</v>
      </c>
      <c r="C256554" t="s">
        <v>64</v>
      </c>
      <c r="D256554" s="1">
        <v>43770</v>
      </c>
      <c r="E256554" t="s">
        <v>7</v>
      </c>
    </row>
    <row r="256555" spans="1:5" x14ac:dyDescent="0.25">
      <c r="A256555" t="s">
        <v>256581</v>
      </c>
      <c r="B256555" t="s">
        <v>63</v>
      </c>
      <c r="C256555" t="s">
        <v>64</v>
      </c>
      <c r="D256555" s="1">
        <v>43770</v>
      </c>
      <c r="E256555" t="s">
        <v>7</v>
      </c>
    </row>
    <row r="256556" spans="1:5" x14ac:dyDescent="0.25">
      <c r="A256556" t="s">
        <v>256582</v>
      </c>
      <c r="B256556" t="s">
        <v>63</v>
      </c>
      <c r="C256556" t="s">
        <v>64</v>
      </c>
      <c r="D256556" s="1">
        <v>43770</v>
      </c>
      <c r="E256556" t="s">
        <v>7</v>
      </c>
    </row>
    <row r="256557" spans="1:5" x14ac:dyDescent="0.25">
      <c r="A256557" t="s">
        <v>256583</v>
      </c>
      <c r="B256557" t="s">
        <v>63</v>
      </c>
      <c r="C256557" t="s">
        <v>64</v>
      </c>
      <c r="D256557" s="1">
        <v>43770</v>
      </c>
      <c r="E256557" t="s">
        <v>7</v>
      </c>
    </row>
    <row r="256558" spans="1:5" x14ac:dyDescent="0.25">
      <c r="A256558" t="s">
        <v>256584</v>
      </c>
      <c r="B256558" t="s">
        <v>63</v>
      </c>
      <c r="C256558" t="s">
        <v>64</v>
      </c>
      <c r="D256558" s="1">
        <v>43770</v>
      </c>
      <c r="E256558" t="s">
        <v>7</v>
      </c>
    </row>
    <row r="256559" spans="1:5" x14ac:dyDescent="0.25">
      <c r="A256559" t="s">
        <v>256585</v>
      </c>
      <c r="B256559" t="s">
        <v>63</v>
      </c>
      <c r="C256559" t="s">
        <v>64</v>
      </c>
      <c r="D256559" s="1">
        <v>43770</v>
      </c>
      <c r="E256559" t="s">
        <v>7</v>
      </c>
    </row>
    <row r="256560" spans="1:5" x14ac:dyDescent="0.25">
      <c r="A256560" t="s">
        <v>256586</v>
      </c>
      <c r="B256560" t="s">
        <v>63</v>
      </c>
      <c r="C256560" t="s">
        <v>64</v>
      </c>
      <c r="D256560" s="1">
        <v>43770</v>
      </c>
      <c r="E256560" t="s">
        <v>7</v>
      </c>
    </row>
    <row r="256561" spans="1:5" x14ac:dyDescent="0.25">
      <c r="A256561" t="s">
        <v>256587</v>
      </c>
      <c r="B256561" t="s">
        <v>63</v>
      </c>
      <c r="C256561" t="s">
        <v>64</v>
      </c>
      <c r="D256561" s="1">
        <v>43770</v>
      </c>
      <c r="E256561" t="s">
        <v>7</v>
      </c>
    </row>
    <row r="256562" spans="1:5" x14ac:dyDescent="0.25">
      <c r="A256562" t="s">
        <v>256588</v>
      </c>
      <c r="B256562" t="s">
        <v>63</v>
      </c>
      <c r="C256562" t="s">
        <v>64</v>
      </c>
      <c r="D256562" s="1">
        <v>43770</v>
      </c>
      <c r="E256562" t="s">
        <v>7</v>
      </c>
    </row>
    <row r="256563" spans="1:5" x14ac:dyDescent="0.25">
      <c r="A256563" t="s">
        <v>256589</v>
      </c>
      <c r="B256563" t="s">
        <v>63</v>
      </c>
      <c r="C256563" t="s">
        <v>64</v>
      </c>
      <c r="D256563" s="1">
        <v>43770</v>
      </c>
      <c r="E256563" t="s">
        <v>7</v>
      </c>
    </row>
    <row r="256564" spans="1:5" x14ac:dyDescent="0.25">
      <c r="A256564" t="s">
        <v>256590</v>
      </c>
      <c r="B256564" t="s">
        <v>63</v>
      </c>
      <c r="C256564" t="s">
        <v>64</v>
      </c>
      <c r="D256564" s="1">
        <v>43770</v>
      </c>
      <c r="E256564" t="s">
        <v>7</v>
      </c>
    </row>
    <row r="256565" spans="1:5" x14ac:dyDescent="0.25">
      <c r="A256565" t="s">
        <v>256591</v>
      </c>
      <c r="B256565" t="s">
        <v>63</v>
      </c>
      <c r="C256565" t="s">
        <v>64</v>
      </c>
      <c r="D256565" s="1">
        <v>43770</v>
      </c>
      <c r="E256565" t="s">
        <v>7</v>
      </c>
    </row>
    <row r="256566" spans="1:5" x14ac:dyDescent="0.25">
      <c r="A256566" t="s">
        <v>256592</v>
      </c>
      <c r="B256566" t="s">
        <v>63</v>
      </c>
      <c r="C256566" t="s">
        <v>64</v>
      </c>
      <c r="D256566" s="1">
        <v>43770</v>
      </c>
      <c r="E256566" t="s">
        <v>7</v>
      </c>
    </row>
    <row r="256567" spans="1:5" x14ac:dyDescent="0.25">
      <c r="A256567" t="s">
        <v>256593</v>
      </c>
      <c r="B256567" t="s">
        <v>63</v>
      </c>
      <c r="C256567" t="s">
        <v>64</v>
      </c>
      <c r="D256567" s="1">
        <v>43770</v>
      </c>
      <c r="E256567" t="s">
        <v>7</v>
      </c>
    </row>
    <row r="256568" spans="1:5" x14ac:dyDescent="0.25">
      <c r="A256568" t="s">
        <v>256594</v>
      </c>
      <c r="B256568" t="s">
        <v>63</v>
      </c>
      <c r="C256568" t="s">
        <v>64</v>
      </c>
      <c r="D256568" s="1">
        <v>43770</v>
      </c>
      <c r="E256568" t="s">
        <v>7</v>
      </c>
    </row>
    <row r="256569" spans="1:5" x14ac:dyDescent="0.25">
      <c r="A256569" t="s">
        <v>256595</v>
      </c>
      <c r="B256569" t="s">
        <v>63</v>
      </c>
      <c r="C256569" t="s">
        <v>64</v>
      </c>
      <c r="D256569" s="1">
        <v>43770</v>
      </c>
      <c r="E256569" t="s">
        <v>7</v>
      </c>
    </row>
    <row r="256570" spans="1:5" x14ac:dyDescent="0.25">
      <c r="A256570" t="s">
        <v>256596</v>
      </c>
      <c r="B256570" t="s">
        <v>63</v>
      </c>
      <c r="C256570" t="s">
        <v>64</v>
      </c>
      <c r="D256570" s="1">
        <v>43770</v>
      </c>
      <c r="E256570" t="s">
        <v>7</v>
      </c>
    </row>
    <row r="256571" spans="1:5" x14ac:dyDescent="0.25">
      <c r="A256571" t="s">
        <v>256597</v>
      </c>
      <c r="B256571" t="s">
        <v>63</v>
      </c>
      <c r="C256571" t="s">
        <v>64</v>
      </c>
      <c r="D256571" s="1">
        <v>43770</v>
      </c>
      <c r="E256571" t="s">
        <v>7</v>
      </c>
    </row>
    <row r="256572" spans="1:5" x14ac:dyDescent="0.25">
      <c r="A256572" t="s">
        <v>256598</v>
      </c>
      <c r="B256572" t="s">
        <v>63</v>
      </c>
      <c r="C256572" t="s">
        <v>64</v>
      </c>
      <c r="D256572" s="1">
        <v>43770</v>
      </c>
      <c r="E256572" t="s">
        <v>7</v>
      </c>
    </row>
    <row r="256573" spans="1:5" x14ac:dyDescent="0.25">
      <c r="A256573" t="s">
        <v>256599</v>
      </c>
      <c r="B256573" t="s">
        <v>63</v>
      </c>
      <c r="C256573" t="s">
        <v>64</v>
      </c>
      <c r="D256573" s="1">
        <v>43770</v>
      </c>
      <c r="E256573" t="s">
        <v>7</v>
      </c>
    </row>
    <row r="256574" spans="1:5" x14ac:dyDescent="0.25">
      <c r="A256574" t="s">
        <v>256600</v>
      </c>
      <c r="B256574" t="s">
        <v>63</v>
      </c>
      <c r="C256574" t="s">
        <v>64</v>
      </c>
      <c r="D256574" s="1">
        <v>43770</v>
      </c>
      <c r="E256574" t="s">
        <v>7</v>
      </c>
    </row>
    <row r="256575" spans="1:5" x14ac:dyDescent="0.25">
      <c r="A256575" t="s">
        <v>256601</v>
      </c>
      <c r="B256575" t="s">
        <v>63</v>
      </c>
      <c r="C256575" t="s">
        <v>64</v>
      </c>
      <c r="D256575" s="1">
        <v>43770</v>
      </c>
      <c r="E256575" t="s">
        <v>7</v>
      </c>
    </row>
    <row r="256576" spans="1:5" x14ac:dyDescent="0.25">
      <c r="A256576" t="s">
        <v>256602</v>
      </c>
      <c r="B256576" t="s">
        <v>63</v>
      </c>
      <c r="C256576" t="s">
        <v>64</v>
      </c>
      <c r="D256576" s="1">
        <v>43770</v>
      </c>
      <c r="E256576" t="s">
        <v>7</v>
      </c>
    </row>
    <row r="256577" spans="1:5" x14ac:dyDescent="0.25">
      <c r="A256577" t="s">
        <v>256603</v>
      </c>
      <c r="B256577" t="s">
        <v>63</v>
      </c>
      <c r="C256577" t="s">
        <v>64</v>
      </c>
      <c r="D256577" s="1">
        <v>43770</v>
      </c>
      <c r="E256577" t="s">
        <v>7</v>
      </c>
    </row>
    <row r="256578" spans="1:5" x14ac:dyDescent="0.25">
      <c r="A256578" t="s">
        <v>256604</v>
      </c>
      <c r="B256578" t="s">
        <v>63</v>
      </c>
      <c r="C256578" t="s">
        <v>64</v>
      </c>
      <c r="D256578" s="1">
        <v>43770</v>
      </c>
      <c r="E256578" t="s">
        <v>7</v>
      </c>
    </row>
    <row r="256579" spans="1:5" x14ac:dyDescent="0.25">
      <c r="A256579" t="s">
        <v>256605</v>
      </c>
      <c r="B256579" t="s">
        <v>63</v>
      </c>
      <c r="C256579" t="s">
        <v>64</v>
      </c>
      <c r="D256579" s="1">
        <v>43770</v>
      </c>
      <c r="E256579" t="s">
        <v>7</v>
      </c>
    </row>
    <row r="256580" spans="1:5" x14ac:dyDescent="0.25">
      <c r="A256580" t="s">
        <v>256606</v>
      </c>
      <c r="B256580" t="s">
        <v>63</v>
      </c>
      <c r="C256580" t="s">
        <v>64</v>
      </c>
      <c r="D256580" s="1">
        <v>43770</v>
      </c>
      <c r="E256580" t="s">
        <v>7</v>
      </c>
    </row>
    <row r="256581" spans="1:5" x14ac:dyDescent="0.25">
      <c r="A256581" t="s">
        <v>256607</v>
      </c>
      <c r="B256581" t="s">
        <v>63</v>
      </c>
      <c r="C256581" t="s">
        <v>64</v>
      </c>
      <c r="D256581" s="1">
        <v>43770</v>
      </c>
      <c r="E256581" t="s">
        <v>7</v>
      </c>
    </row>
    <row r="256582" spans="1:5" x14ac:dyDescent="0.25">
      <c r="A256582" t="s">
        <v>256608</v>
      </c>
      <c r="B256582" t="s">
        <v>63</v>
      </c>
      <c r="C256582" t="s">
        <v>64</v>
      </c>
      <c r="D256582" s="1">
        <v>43770</v>
      </c>
      <c r="E256582" t="s">
        <v>7</v>
      </c>
    </row>
    <row r="256583" spans="1:5" x14ac:dyDescent="0.25">
      <c r="A256583" t="s">
        <v>256609</v>
      </c>
      <c r="B256583" t="s">
        <v>63</v>
      </c>
      <c r="C256583" t="s">
        <v>64</v>
      </c>
      <c r="D256583" s="1">
        <v>43770</v>
      </c>
      <c r="E256583" t="s">
        <v>7</v>
      </c>
    </row>
    <row r="256584" spans="1:5" x14ac:dyDescent="0.25">
      <c r="A256584" t="s">
        <v>256610</v>
      </c>
      <c r="B256584" t="s">
        <v>63</v>
      </c>
      <c r="C256584" t="s">
        <v>64</v>
      </c>
      <c r="D256584" s="1">
        <v>43770</v>
      </c>
      <c r="E256584" t="s">
        <v>7</v>
      </c>
    </row>
    <row r="256585" spans="1:5" x14ac:dyDescent="0.25">
      <c r="A256585" t="s">
        <v>256611</v>
      </c>
      <c r="B256585" t="s">
        <v>63</v>
      </c>
      <c r="C256585" t="s">
        <v>64</v>
      </c>
      <c r="D256585" s="1">
        <v>43770</v>
      </c>
      <c r="E256585" t="s">
        <v>7</v>
      </c>
    </row>
    <row r="256586" spans="1:5" x14ac:dyDescent="0.25">
      <c r="A256586" t="s">
        <v>256612</v>
      </c>
      <c r="B256586" t="s">
        <v>63</v>
      </c>
      <c r="C256586" t="s">
        <v>64</v>
      </c>
      <c r="D256586" s="1">
        <v>43770</v>
      </c>
      <c r="E256586" t="s">
        <v>7</v>
      </c>
    </row>
    <row r="256587" spans="1:5" x14ac:dyDescent="0.25">
      <c r="A256587" t="s">
        <v>256613</v>
      </c>
      <c r="B256587" t="s">
        <v>63</v>
      </c>
      <c r="C256587" t="s">
        <v>64</v>
      </c>
      <c r="D256587" s="1">
        <v>43770</v>
      </c>
      <c r="E256587" t="s">
        <v>7</v>
      </c>
    </row>
    <row r="256588" spans="1:5" x14ac:dyDescent="0.25">
      <c r="A256588" t="s">
        <v>256614</v>
      </c>
      <c r="B256588" t="s">
        <v>63</v>
      </c>
      <c r="C256588" t="s">
        <v>64</v>
      </c>
      <c r="D256588" s="1">
        <v>43770</v>
      </c>
      <c r="E256588" t="s">
        <v>7</v>
      </c>
    </row>
    <row r="256589" spans="1:5" x14ac:dyDescent="0.25">
      <c r="A256589" t="s">
        <v>256615</v>
      </c>
      <c r="B256589" t="s">
        <v>63</v>
      </c>
      <c r="C256589" t="s">
        <v>64</v>
      </c>
      <c r="D256589" s="1">
        <v>43770</v>
      </c>
      <c r="E256589" t="s">
        <v>7</v>
      </c>
    </row>
    <row r="256590" spans="1:5" x14ac:dyDescent="0.25">
      <c r="A256590" t="s">
        <v>256616</v>
      </c>
      <c r="B256590" t="s">
        <v>63</v>
      </c>
      <c r="C256590" t="s">
        <v>64</v>
      </c>
      <c r="D256590" s="1">
        <v>43770</v>
      </c>
      <c r="E256590" t="s">
        <v>7</v>
      </c>
    </row>
    <row r="256591" spans="1:5" x14ac:dyDescent="0.25">
      <c r="A256591" t="s">
        <v>256617</v>
      </c>
      <c r="B256591" t="s">
        <v>63</v>
      </c>
      <c r="C256591" t="s">
        <v>64</v>
      </c>
      <c r="D256591" s="1">
        <v>43770</v>
      </c>
      <c r="E256591" t="s">
        <v>7</v>
      </c>
    </row>
    <row r="256592" spans="1:5" x14ac:dyDescent="0.25">
      <c r="A256592" t="s">
        <v>256618</v>
      </c>
      <c r="B256592" t="s">
        <v>63</v>
      </c>
      <c r="C256592" t="s">
        <v>64</v>
      </c>
      <c r="D256592" s="1">
        <v>43770</v>
      </c>
      <c r="E256592" t="s">
        <v>7</v>
      </c>
    </row>
    <row r="256593" spans="1:5" x14ac:dyDescent="0.25">
      <c r="A256593" t="s">
        <v>256619</v>
      </c>
      <c r="B256593" t="s">
        <v>63</v>
      </c>
      <c r="C256593" t="s">
        <v>64</v>
      </c>
      <c r="D256593" s="1">
        <v>43770</v>
      </c>
      <c r="E256593" t="s">
        <v>7</v>
      </c>
    </row>
    <row r="256594" spans="1:5" x14ac:dyDescent="0.25">
      <c r="A256594" t="s">
        <v>256620</v>
      </c>
      <c r="B256594" t="s">
        <v>63</v>
      </c>
      <c r="C256594" t="s">
        <v>64</v>
      </c>
      <c r="D256594" s="1">
        <v>43770</v>
      </c>
      <c r="E256594" t="s">
        <v>7</v>
      </c>
    </row>
    <row r="256595" spans="1:5" x14ac:dyDescent="0.25">
      <c r="A256595" t="s">
        <v>256621</v>
      </c>
      <c r="B256595" t="s">
        <v>63</v>
      </c>
      <c r="C256595" t="s">
        <v>64</v>
      </c>
      <c r="D256595" s="1">
        <v>43770</v>
      </c>
      <c r="E256595" t="s">
        <v>7</v>
      </c>
    </row>
    <row r="256596" spans="1:5" x14ac:dyDescent="0.25">
      <c r="A256596" t="s">
        <v>256622</v>
      </c>
      <c r="B256596" t="s">
        <v>63</v>
      </c>
      <c r="C256596" t="s">
        <v>64</v>
      </c>
      <c r="D256596" s="1">
        <v>43770</v>
      </c>
      <c r="E256596" t="s">
        <v>7</v>
      </c>
    </row>
    <row r="256597" spans="1:5" x14ac:dyDescent="0.25">
      <c r="A256597" t="s">
        <v>256623</v>
      </c>
      <c r="B256597" t="s">
        <v>63</v>
      </c>
      <c r="C256597" t="s">
        <v>64</v>
      </c>
      <c r="D256597" s="1">
        <v>43770</v>
      </c>
      <c r="E256597" t="s">
        <v>7</v>
      </c>
    </row>
    <row r="256598" spans="1:5" x14ac:dyDescent="0.25">
      <c r="A256598" t="s">
        <v>256624</v>
      </c>
      <c r="B256598" t="s">
        <v>63</v>
      </c>
      <c r="C256598" t="s">
        <v>64</v>
      </c>
      <c r="D256598" s="1">
        <v>43770</v>
      </c>
      <c r="E256598" t="s">
        <v>7</v>
      </c>
    </row>
    <row r="256599" spans="1:5" x14ac:dyDescent="0.25">
      <c r="A256599" t="s">
        <v>256625</v>
      </c>
      <c r="B256599" t="s">
        <v>63</v>
      </c>
      <c r="C256599" t="s">
        <v>64</v>
      </c>
      <c r="D256599" s="1">
        <v>43770</v>
      </c>
      <c r="E256599" t="s">
        <v>7</v>
      </c>
    </row>
    <row r="256600" spans="1:5" x14ac:dyDescent="0.25">
      <c r="A256600" t="s">
        <v>256626</v>
      </c>
      <c r="B256600" t="s">
        <v>63</v>
      </c>
      <c r="C256600" t="s">
        <v>64</v>
      </c>
      <c r="D256600" s="1">
        <v>43770</v>
      </c>
      <c r="E256600" t="s">
        <v>7</v>
      </c>
    </row>
    <row r="256601" spans="1:5" x14ac:dyDescent="0.25">
      <c r="A256601" t="s">
        <v>256627</v>
      </c>
      <c r="B256601" t="s">
        <v>63</v>
      </c>
      <c r="C256601" t="s">
        <v>64</v>
      </c>
      <c r="D256601" s="1">
        <v>43770</v>
      </c>
      <c r="E256601" t="s">
        <v>7</v>
      </c>
    </row>
    <row r="256602" spans="1:5" x14ac:dyDescent="0.25">
      <c r="A256602" t="s">
        <v>256628</v>
      </c>
      <c r="B256602" t="s">
        <v>63</v>
      </c>
      <c r="C256602" t="s">
        <v>64</v>
      </c>
      <c r="D256602" s="1">
        <v>43770</v>
      </c>
      <c r="E256602" t="s">
        <v>7</v>
      </c>
    </row>
    <row r="256603" spans="1:5" x14ac:dyDescent="0.25">
      <c r="A256603" t="s">
        <v>256629</v>
      </c>
      <c r="B256603" t="s">
        <v>63</v>
      </c>
      <c r="C256603" t="s">
        <v>64</v>
      </c>
      <c r="D256603" s="1">
        <v>43770</v>
      </c>
      <c r="E256603" t="s">
        <v>7</v>
      </c>
    </row>
    <row r="256604" spans="1:5" x14ac:dyDescent="0.25">
      <c r="A256604" t="s">
        <v>256630</v>
      </c>
      <c r="B256604" t="s">
        <v>63</v>
      </c>
      <c r="C256604" t="s">
        <v>64</v>
      </c>
      <c r="D256604" s="1">
        <v>43770</v>
      </c>
      <c r="E256604" t="s">
        <v>7</v>
      </c>
    </row>
    <row r="256605" spans="1:5" x14ac:dyDescent="0.25">
      <c r="A256605" t="s">
        <v>256631</v>
      </c>
      <c r="B256605" t="s">
        <v>63</v>
      </c>
      <c r="C256605" t="s">
        <v>64</v>
      </c>
      <c r="D256605" s="1">
        <v>43770</v>
      </c>
      <c r="E256605" t="s">
        <v>7</v>
      </c>
    </row>
    <row r="256606" spans="1:5" x14ac:dyDescent="0.25">
      <c r="A256606" t="s">
        <v>256632</v>
      </c>
      <c r="B256606" t="s">
        <v>63</v>
      </c>
      <c r="C256606" t="s">
        <v>64</v>
      </c>
      <c r="D256606" s="1">
        <v>43770</v>
      </c>
      <c r="E256606" t="s">
        <v>7</v>
      </c>
    </row>
    <row r="256607" spans="1:5" x14ac:dyDescent="0.25">
      <c r="A256607" t="s">
        <v>256633</v>
      </c>
      <c r="B256607" t="s">
        <v>63</v>
      </c>
      <c r="C256607" t="s">
        <v>64</v>
      </c>
      <c r="D256607" s="1">
        <v>43770</v>
      </c>
      <c r="E256607" t="s">
        <v>7</v>
      </c>
    </row>
    <row r="256608" spans="1:5" x14ac:dyDescent="0.25">
      <c r="A256608" t="s">
        <v>256634</v>
      </c>
      <c r="B256608" t="s">
        <v>63</v>
      </c>
      <c r="C256608" t="s">
        <v>64</v>
      </c>
      <c r="D256608" s="1">
        <v>43770</v>
      </c>
      <c r="E256608" t="s">
        <v>7</v>
      </c>
    </row>
    <row r="256609" spans="1:5" x14ac:dyDescent="0.25">
      <c r="A256609" t="s">
        <v>256635</v>
      </c>
      <c r="B256609" t="s">
        <v>63</v>
      </c>
      <c r="C256609" t="s">
        <v>64</v>
      </c>
      <c r="D256609" s="1">
        <v>43770</v>
      </c>
      <c r="E256609" t="s">
        <v>7</v>
      </c>
    </row>
    <row r="256610" spans="1:5" x14ac:dyDescent="0.25">
      <c r="A256610" t="s">
        <v>256636</v>
      </c>
      <c r="B256610" t="s">
        <v>63</v>
      </c>
      <c r="C256610" t="s">
        <v>64</v>
      </c>
      <c r="D256610" s="1">
        <v>43770</v>
      </c>
      <c r="E256610" t="s">
        <v>7</v>
      </c>
    </row>
    <row r="256611" spans="1:5" x14ac:dyDescent="0.25">
      <c r="A256611" t="s">
        <v>256637</v>
      </c>
      <c r="B256611" t="s">
        <v>63</v>
      </c>
      <c r="C256611" t="s">
        <v>64</v>
      </c>
      <c r="D256611" s="1">
        <v>43770</v>
      </c>
      <c r="E256611" t="s">
        <v>7</v>
      </c>
    </row>
    <row r="256612" spans="1:5" x14ac:dyDescent="0.25">
      <c r="A256612" t="s">
        <v>256638</v>
      </c>
      <c r="B256612" t="s">
        <v>63</v>
      </c>
      <c r="C256612" t="s">
        <v>64</v>
      </c>
      <c r="D256612" s="1">
        <v>43770</v>
      </c>
      <c r="E256612" t="s">
        <v>7</v>
      </c>
    </row>
    <row r="256613" spans="1:5" x14ac:dyDescent="0.25">
      <c r="A256613" t="s">
        <v>256639</v>
      </c>
      <c r="B256613" t="s">
        <v>63</v>
      </c>
      <c r="C256613" t="s">
        <v>64</v>
      </c>
      <c r="D256613" s="1">
        <v>43770</v>
      </c>
      <c r="E256613" t="s">
        <v>7</v>
      </c>
    </row>
    <row r="256614" spans="1:5" x14ac:dyDescent="0.25">
      <c r="A256614" t="s">
        <v>256640</v>
      </c>
      <c r="B256614" t="s">
        <v>63</v>
      </c>
      <c r="C256614" t="s">
        <v>64</v>
      </c>
      <c r="D256614" s="1">
        <v>43770</v>
      </c>
      <c r="E256614" t="s">
        <v>7</v>
      </c>
    </row>
    <row r="256615" spans="1:5" x14ac:dyDescent="0.25">
      <c r="A256615" t="s">
        <v>256641</v>
      </c>
      <c r="B256615" t="s">
        <v>56788</v>
      </c>
      <c r="C256615" t="s">
        <v>56789</v>
      </c>
      <c r="D256615" s="1">
        <v>43770</v>
      </c>
      <c r="E256615" t="s">
        <v>7</v>
      </c>
    </row>
    <row r="256616" spans="1:5" x14ac:dyDescent="0.25">
      <c r="A256616" t="s">
        <v>256642</v>
      </c>
      <c r="B256616" t="s">
        <v>56788</v>
      </c>
      <c r="C256616" t="s">
        <v>56789</v>
      </c>
      <c r="D256616" s="1">
        <v>43770</v>
      </c>
      <c r="E256616" t="s">
        <v>7</v>
      </c>
    </row>
    <row r="256617" spans="1:5" x14ac:dyDescent="0.25">
      <c r="A256617" t="s">
        <v>256643</v>
      </c>
      <c r="B256617" t="s">
        <v>56788</v>
      </c>
      <c r="C256617" t="s">
        <v>56789</v>
      </c>
      <c r="D256617" s="1">
        <v>43770</v>
      </c>
      <c r="E256617" t="s">
        <v>7</v>
      </c>
    </row>
    <row r="256618" spans="1:5" x14ac:dyDescent="0.25">
      <c r="A256618" t="s">
        <v>256644</v>
      </c>
      <c r="B256618" t="s">
        <v>63</v>
      </c>
      <c r="C256618" t="s">
        <v>64</v>
      </c>
      <c r="D256618" s="1">
        <v>43770</v>
      </c>
      <c r="E256618" t="s">
        <v>7</v>
      </c>
    </row>
    <row r="256619" spans="1:5" x14ac:dyDescent="0.25">
      <c r="A256619" t="s">
        <v>256645</v>
      </c>
      <c r="B256619" t="s">
        <v>63</v>
      </c>
      <c r="C256619" t="s">
        <v>64</v>
      </c>
      <c r="D256619" s="1">
        <v>43770</v>
      </c>
      <c r="E256619" t="s">
        <v>7</v>
      </c>
    </row>
    <row r="256620" spans="1:5" x14ac:dyDescent="0.25">
      <c r="A256620" t="s">
        <v>256646</v>
      </c>
      <c r="B256620" t="s">
        <v>63</v>
      </c>
      <c r="C256620" t="s">
        <v>64</v>
      </c>
      <c r="D256620" s="1">
        <v>43770</v>
      </c>
      <c r="E256620" t="s">
        <v>7</v>
      </c>
    </row>
    <row r="256621" spans="1:5" x14ac:dyDescent="0.25">
      <c r="A256621" t="s">
        <v>256647</v>
      </c>
      <c r="B256621" t="s">
        <v>63</v>
      </c>
      <c r="C256621" t="s">
        <v>64</v>
      </c>
      <c r="D256621" s="1">
        <v>43770</v>
      </c>
      <c r="E256621" t="s">
        <v>7</v>
      </c>
    </row>
    <row r="256622" spans="1:5" x14ac:dyDescent="0.25">
      <c r="A256622" t="s">
        <v>256648</v>
      </c>
      <c r="B256622" t="s">
        <v>63</v>
      </c>
      <c r="C256622" t="s">
        <v>64</v>
      </c>
      <c r="D256622" s="1">
        <v>43770</v>
      </c>
      <c r="E256622" t="s">
        <v>7</v>
      </c>
    </row>
    <row r="256623" spans="1:5" x14ac:dyDescent="0.25">
      <c r="A256623" t="s">
        <v>256649</v>
      </c>
      <c r="B256623" t="s">
        <v>63</v>
      </c>
      <c r="C256623" t="s">
        <v>64</v>
      </c>
      <c r="D256623" s="1">
        <v>43770</v>
      </c>
      <c r="E256623" t="s">
        <v>7</v>
      </c>
    </row>
    <row r="256624" spans="1:5" x14ac:dyDescent="0.25">
      <c r="A256624" t="s">
        <v>256650</v>
      </c>
      <c r="B256624" t="s">
        <v>63</v>
      </c>
      <c r="C256624" t="s">
        <v>64</v>
      </c>
      <c r="D256624" s="1">
        <v>43770</v>
      </c>
      <c r="E256624" t="s">
        <v>7</v>
      </c>
    </row>
    <row r="256625" spans="1:5" x14ac:dyDescent="0.25">
      <c r="A256625" t="s">
        <v>256651</v>
      </c>
      <c r="B256625" t="s">
        <v>63</v>
      </c>
      <c r="C256625" t="s">
        <v>64</v>
      </c>
      <c r="D256625" s="1">
        <v>43770</v>
      </c>
      <c r="E256625" t="s">
        <v>7</v>
      </c>
    </row>
    <row r="256626" spans="1:5" x14ac:dyDescent="0.25">
      <c r="A256626" t="s">
        <v>256652</v>
      </c>
      <c r="B256626" t="s">
        <v>63</v>
      </c>
      <c r="C256626" t="s">
        <v>64</v>
      </c>
      <c r="D256626" s="1">
        <v>43770</v>
      </c>
      <c r="E256626" t="s">
        <v>7</v>
      </c>
    </row>
    <row r="256627" spans="1:5" x14ac:dyDescent="0.25">
      <c r="A256627" t="s">
        <v>256653</v>
      </c>
      <c r="B256627" t="s">
        <v>63</v>
      </c>
      <c r="C256627" t="s">
        <v>64</v>
      </c>
      <c r="D256627" s="1">
        <v>43770</v>
      </c>
      <c r="E256627" t="s">
        <v>7</v>
      </c>
    </row>
    <row r="256628" spans="1:5" x14ac:dyDescent="0.25">
      <c r="A256628" t="s">
        <v>256654</v>
      </c>
      <c r="B256628" t="s">
        <v>63</v>
      </c>
      <c r="C256628" t="s">
        <v>64</v>
      </c>
      <c r="D256628" s="1">
        <v>43770</v>
      </c>
      <c r="E256628" t="s">
        <v>7</v>
      </c>
    </row>
    <row r="256629" spans="1:5" x14ac:dyDescent="0.25">
      <c r="A256629" t="s">
        <v>256655</v>
      </c>
      <c r="B256629" t="s">
        <v>63</v>
      </c>
      <c r="C256629" t="s">
        <v>64</v>
      </c>
      <c r="D256629" s="1">
        <v>43770</v>
      </c>
      <c r="E256629" t="s">
        <v>7</v>
      </c>
    </row>
    <row r="256630" spans="1:5" x14ac:dyDescent="0.25">
      <c r="A256630" t="s">
        <v>256656</v>
      </c>
      <c r="B256630" t="s">
        <v>63</v>
      </c>
      <c r="C256630" t="s">
        <v>64</v>
      </c>
      <c r="D256630" s="1">
        <v>43770</v>
      </c>
      <c r="E256630" t="s">
        <v>7</v>
      </c>
    </row>
    <row r="256631" spans="1:5" x14ac:dyDescent="0.25">
      <c r="A256631" t="s">
        <v>256657</v>
      </c>
      <c r="B256631" t="s">
        <v>63</v>
      </c>
      <c r="C256631" t="s">
        <v>64</v>
      </c>
      <c r="D256631" s="1">
        <v>43770</v>
      </c>
      <c r="E256631" t="s">
        <v>7</v>
      </c>
    </row>
    <row r="256632" spans="1:5" x14ac:dyDescent="0.25">
      <c r="A256632" t="s">
        <v>256658</v>
      </c>
      <c r="B256632" t="s">
        <v>63</v>
      </c>
      <c r="C256632" t="s">
        <v>64</v>
      </c>
      <c r="D256632" s="1">
        <v>43770</v>
      </c>
      <c r="E256632" t="s">
        <v>7</v>
      </c>
    </row>
    <row r="256633" spans="1:5" x14ac:dyDescent="0.25">
      <c r="A256633" t="s">
        <v>256659</v>
      </c>
      <c r="B256633" t="s">
        <v>63</v>
      </c>
      <c r="C256633" t="s">
        <v>64</v>
      </c>
      <c r="D256633" s="1">
        <v>43770</v>
      </c>
      <c r="E256633" t="s">
        <v>7</v>
      </c>
    </row>
    <row r="256634" spans="1:5" x14ac:dyDescent="0.25">
      <c r="A256634" t="s">
        <v>256660</v>
      </c>
      <c r="B256634" t="s">
        <v>63</v>
      </c>
      <c r="C256634" t="s">
        <v>64</v>
      </c>
      <c r="D256634" s="1">
        <v>43770</v>
      </c>
      <c r="E256634" t="s">
        <v>7</v>
      </c>
    </row>
    <row r="256635" spans="1:5" x14ac:dyDescent="0.25">
      <c r="A256635" t="s">
        <v>256661</v>
      </c>
      <c r="B256635" t="s">
        <v>63</v>
      </c>
      <c r="C256635" t="s">
        <v>64</v>
      </c>
      <c r="D256635" s="1">
        <v>43770</v>
      </c>
      <c r="E256635" t="s">
        <v>7</v>
      </c>
    </row>
    <row r="256636" spans="1:5" x14ac:dyDescent="0.25">
      <c r="A256636" t="s">
        <v>256662</v>
      </c>
      <c r="B256636" t="s">
        <v>63</v>
      </c>
      <c r="C256636" t="s">
        <v>64</v>
      </c>
      <c r="D256636" s="1">
        <v>43770</v>
      </c>
      <c r="E256636" t="s">
        <v>7</v>
      </c>
    </row>
    <row r="256637" spans="1:5" x14ac:dyDescent="0.25">
      <c r="A256637" t="s">
        <v>256663</v>
      </c>
      <c r="B256637" t="s">
        <v>63</v>
      </c>
      <c r="C256637" t="s">
        <v>64</v>
      </c>
      <c r="D256637" s="1">
        <v>43770</v>
      </c>
      <c r="E256637" t="s">
        <v>7</v>
      </c>
    </row>
    <row r="256638" spans="1:5" x14ac:dyDescent="0.25">
      <c r="A256638" t="s">
        <v>256664</v>
      </c>
      <c r="B256638" t="s">
        <v>63</v>
      </c>
      <c r="C256638" t="s">
        <v>64</v>
      </c>
      <c r="D256638" s="1">
        <v>43770</v>
      </c>
      <c r="E256638" t="s">
        <v>7</v>
      </c>
    </row>
    <row r="256639" spans="1:5" x14ac:dyDescent="0.25">
      <c r="A256639" t="s">
        <v>256665</v>
      </c>
      <c r="B256639" t="s">
        <v>63</v>
      </c>
      <c r="C256639" t="s">
        <v>64</v>
      </c>
      <c r="D256639" s="1">
        <v>43770</v>
      </c>
      <c r="E256639" t="s">
        <v>7</v>
      </c>
    </row>
    <row r="256640" spans="1:5" x14ac:dyDescent="0.25">
      <c r="A256640" t="s">
        <v>256666</v>
      </c>
      <c r="B256640" t="s">
        <v>63</v>
      </c>
      <c r="C256640" t="s">
        <v>64</v>
      </c>
      <c r="D256640" s="1">
        <v>43770</v>
      </c>
      <c r="E256640" t="s">
        <v>7</v>
      </c>
    </row>
    <row r="256641" spans="1:5" x14ac:dyDescent="0.25">
      <c r="A256641" t="s">
        <v>256667</v>
      </c>
      <c r="B256641" t="s">
        <v>63</v>
      </c>
      <c r="C256641" t="s">
        <v>64</v>
      </c>
      <c r="D256641" s="1">
        <v>43770</v>
      </c>
      <c r="E256641" t="s">
        <v>7</v>
      </c>
    </row>
    <row r="256642" spans="1:5" x14ac:dyDescent="0.25">
      <c r="A256642" t="s">
        <v>256668</v>
      </c>
      <c r="B256642" t="s">
        <v>63</v>
      </c>
      <c r="C256642" t="s">
        <v>64</v>
      </c>
      <c r="D256642" s="1">
        <v>43770</v>
      </c>
      <c r="E256642" t="s">
        <v>7</v>
      </c>
    </row>
    <row r="256643" spans="1:5" x14ac:dyDescent="0.25">
      <c r="A256643" t="s">
        <v>256669</v>
      </c>
      <c r="B256643" t="s">
        <v>63</v>
      </c>
      <c r="C256643" t="s">
        <v>64</v>
      </c>
      <c r="D256643" s="1">
        <v>43770</v>
      </c>
      <c r="E256643" t="s">
        <v>7</v>
      </c>
    </row>
    <row r="256644" spans="1:5" x14ac:dyDescent="0.25">
      <c r="A256644" t="s">
        <v>256670</v>
      </c>
      <c r="B256644" t="s">
        <v>63</v>
      </c>
      <c r="C256644" t="s">
        <v>64</v>
      </c>
      <c r="D256644" s="1">
        <v>43770</v>
      </c>
      <c r="E256644" t="s">
        <v>7</v>
      </c>
    </row>
    <row r="256645" spans="1:5" x14ac:dyDescent="0.25">
      <c r="A256645" t="s">
        <v>256671</v>
      </c>
      <c r="B256645" t="s">
        <v>63</v>
      </c>
      <c r="C256645" t="s">
        <v>64</v>
      </c>
      <c r="D256645" s="1">
        <v>43770</v>
      </c>
      <c r="E256645" t="s">
        <v>7</v>
      </c>
    </row>
    <row r="256646" spans="1:5" x14ac:dyDescent="0.25">
      <c r="A256646" t="s">
        <v>256672</v>
      </c>
      <c r="B256646" t="s">
        <v>63</v>
      </c>
      <c r="C256646" t="s">
        <v>64</v>
      </c>
      <c r="D256646" s="1">
        <v>43770</v>
      </c>
      <c r="E256646" t="s">
        <v>7</v>
      </c>
    </row>
    <row r="256647" spans="1:5" x14ac:dyDescent="0.25">
      <c r="A256647" t="s">
        <v>256673</v>
      </c>
      <c r="B256647" t="s">
        <v>63</v>
      </c>
      <c r="C256647" t="s">
        <v>64</v>
      </c>
      <c r="D256647" s="1">
        <v>43770</v>
      </c>
      <c r="E256647" t="s">
        <v>7</v>
      </c>
    </row>
    <row r="256648" spans="1:5" x14ac:dyDescent="0.25">
      <c r="A256648" t="s">
        <v>256674</v>
      </c>
      <c r="B256648" t="s">
        <v>63</v>
      </c>
      <c r="C256648" t="s">
        <v>64</v>
      </c>
      <c r="D256648" s="1">
        <v>43770</v>
      </c>
      <c r="E256648" t="s">
        <v>7</v>
      </c>
    </row>
    <row r="256649" spans="1:5" x14ac:dyDescent="0.25">
      <c r="A256649" t="s">
        <v>256675</v>
      </c>
      <c r="B256649" t="s">
        <v>63</v>
      </c>
      <c r="C256649" t="s">
        <v>64</v>
      </c>
      <c r="D256649" s="1">
        <v>43770</v>
      </c>
      <c r="E256649" t="s">
        <v>7</v>
      </c>
    </row>
    <row r="256650" spans="1:5" x14ac:dyDescent="0.25">
      <c r="A256650" t="s">
        <v>256676</v>
      </c>
      <c r="B256650" t="s">
        <v>56788</v>
      </c>
      <c r="C256650" t="s">
        <v>56789</v>
      </c>
      <c r="D256650" s="1">
        <v>43770</v>
      </c>
      <c r="E256650" t="s">
        <v>7</v>
      </c>
    </row>
    <row r="256651" spans="1:5" x14ac:dyDescent="0.25">
      <c r="A256651" t="s">
        <v>256677</v>
      </c>
      <c r="B256651" t="s">
        <v>56788</v>
      </c>
      <c r="C256651" t="s">
        <v>56789</v>
      </c>
      <c r="D256651" s="1">
        <v>43770</v>
      </c>
      <c r="E256651" t="s">
        <v>7</v>
      </c>
    </row>
    <row r="256652" spans="1:5" x14ac:dyDescent="0.25">
      <c r="A256652" t="s">
        <v>256678</v>
      </c>
      <c r="B256652" t="s">
        <v>56788</v>
      </c>
      <c r="C256652" t="s">
        <v>56789</v>
      </c>
      <c r="D256652" s="1">
        <v>43770</v>
      </c>
      <c r="E256652" t="s">
        <v>7</v>
      </c>
    </row>
    <row r="256653" spans="1:5" x14ac:dyDescent="0.25">
      <c r="A256653" t="s">
        <v>256679</v>
      </c>
      <c r="B256653" t="s">
        <v>56788</v>
      </c>
      <c r="C256653" t="s">
        <v>56789</v>
      </c>
      <c r="D256653" s="1">
        <v>43770</v>
      </c>
      <c r="E256653" t="s">
        <v>7</v>
      </c>
    </row>
    <row r="256654" spans="1:5" x14ac:dyDescent="0.25">
      <c r="A256654" t="s">
        <v>256680</v>
      </c>
      <c r="B256654" t="s">
        <v>56788</v>
      </c>
      <c r="C256654" t="s">
        <v>56789</v>
      </c>
      <c r="D256654" s="1">
        <v>43770</v>
      </c>
      <c r="E256654" t="s">
        <v>7</v>
      </c>
    </row>
    <row r="256655" spans="1:5" x14ac:dyDescent="0.25">
      <c r="A256655" t="s">
        <v>256681</v>
      </c>
      <c r="B256655" t="s">
        <v>56788</v>
      </c>
      <c r="C256655" t="s">
        <v>56789</v>
      </c>
      <c r="D256655" s="1">
        <v>43770</v>
      </c>
      <c r="E256655" t="s">
        <v>7</v>
      </c>
    </row>
    <row r="256656" spans="1:5" x14ac:dyDescent="0.25">
      <c r="A256656" t="s">
        <v>256682</v>
      </c>
      <c r="B256656" t="s">
        <v>56788</v>
      </c>
      <c r="C256656" t="s">
        <v>56789</v>
      </c>
      <c r="D256656" s="1">
        <v>43770</v>
      </c>
      <c r="E256656" t="s">
        <v>7</v>
      </c>
    </row>
    <row r="256657" spans="1:5" x14ac:dyDescent="0.25">
      <c r="A256657" t="s">
        <v>256683</v>
      </c>
      <c r="B256657" t="s">
        <v>56788</v>
      </c>
      <c r="C256657" t="s">
        <v>56789</v>
      </c>
      <c r="D256657" s="1">
        <v>43770</v>
      </c>
      <c r="E256657" t="s">
        <v>7</v>
      </c>
    </row>
    <row r="256658" spans="1:5" x14ac:dyDescent="0.25">
      <c r="A256658" t="s">
        <v>256684</v>
      </c>
      <c r="B256658" t="s">
        <v>56788</v>
      </c>
      <c r="C256658" t="s">
        <v>56789</v>
      </c>
      <c r="D256658" s="1">
        <v>43770</v>
      </c>
      <c r="E256658" t="s">
        <v>7</v>
      </c>
    </row>
    <row r="256659" spans="1:5" x14ac:dyDescent="0.25">
      <c r="A256659" t="s">
        <v>256685</v>
      </c>
      <c r="B256659" t="s">
        <v>56788</v>
      </c>
      <c r="C256659" t="s">
        <v>56789</v>
      </c>
      <c r="D256659" s="1">
        <v>43770</v>
      </c>
      <c r="E256659" t="s">
        <v>7</v>
      </c>
    </row>
    <row r="256660" spans="1:5" x14ac:dyDescent="0.25">
      <c r="A256660" t="s">
        <v>256686</v>
      </c>
      <c r="B256660" t="s">
        <v>56788</v>
      </c>
      <c r="C256660" t="s">
        <v>56789</v>
      </c>
      <c r="D256660" s="1">
        <v>43770</v>
      </c>
      <c r="E256660" t="s">
        <v>7</v>
      </c>
    </row>
    <row r="256661" spans="1:5" x14ac:dyDescent="0.25">
      <c r="A256661" t="s">
        <v>256687</v>
      </c>
      <c r="B256661" t="s">
        <v>56788</v>
      </c>
      <c r="C256661" t="s">
        <v>56789</v>
      </c>
      <c r="D256661" s="1">
        <v>43770</v>
      </c>
      <c r="E256661" t="s">
        <v>7</v>
      </c>
    </row>
    <row r="256662" spans="1:5" x14ac:dyDescent="0.25">
      <c r="A256662" t="s">
        <v>256688</v>
      </c>
      <c r="B256662" t="s">
        <v>56788</v>
      </c>
      <c r="C256662" t="s">
        <v>56789</v>
      </c>
      <c r="D256662" s="1">
        <v>43770</v>
      </c>
      <c r="E256662" t="s">
        <v>7</v>
      </c>
    </row>
    <row r="256663" spans="1:5" x14ac:dyDescent="0.25">
      <c r="A256663" t="s">
        <v>256689</v>
      </c>
      <c r="B256663" t="s">
        <v>32050</v>
      </c>
      <c r="C256663" t="s">
        <v>32051</v>
      </c>
      <c r="D256663" s="1">
        <v>43770</v>
      </c>
      <c r="E256663" t="s">
        <v>7</v>
      </c>
    </row>
    <row r="256664" spans="1:5" x14ac:dyDescent="0.25">
      <c r="A256664" t="s">
        <v>256690</v>
      </c>
      <c r="B256664" t="s">
        <v>32050</v>
      </c>
      <c r="C256664" t="s">
        <v>32051</v>
      </c>
      <c r="D256664" s="1">
        <v>43770</v>
      </c>
      <c r="E256664" t="s">
        <v>7</v>
      </c>
    </row>
    <row r="256665" spans="1:5" x14ac:dyDescent="0.25">
      <c r="A256665" t="s">
        <v>256691</v>
      </c>
      <c r="B256665" t="s">
        <v>32050</v>
      </c>
      <c r="C256665" t="s">
        <v>32051</v>
      </c>
      <c r="D256665" s="1">
        <v>43770</v>
      </c>
      <c r="E256665" t="s">
        <v>7</v>
      </c>
    </row>
    <row r="256666" spans="1:5" x14ac:dyDescent="0.25">
      <c r="A256666" t="s">
        <v>256692</v>
      </c>
      <c r="B256666" t="s">
        <v>32050</v>
      </c>
      <c r="C256666" t="s">
        <v>32051</v>
      </c>
      <c r="D256666" s="1">
        <v>43770</v>
      </c>
      <c r="E256666" t="s">
        <v>7</v>
      </c>
    </row>
    <row r="256667" spans="1:5" x14ac:dyDescent="0.25">
      <c r="A256667" t="s">
        <v>256693</v>
      </c>
      <c r="B256667" t="s">
        <v>32050</v>
      </c>
      <c r="C256667" t="s">
        <v>32051</v>
      </c>
      <c r="D256667" s="1">
        <v>43770</v>
      </c>
      <c r="E256667" t="s">
        <v>7</v>
      </c>
    </row>
    <row r="256668" spans="1:5" x14ac:dyDescent="0.25">
      <c r="A256668" t="s">
        <v>256694</v>
      </c>
      <c r="B256668" t="s">
        <v>32050</v>
      </c>
      <c r="C256668" t="s">
        <v>32051</v>
      </c>
      <c r="D256668" s="1">
        <v>43770</v>
      </c>
      <c r="E256668" t="s">
        <v>7</v>
      </c>
    </row>
    <row r="256669" spans="1:5" x14ac:dyDescent="0.25">
      <c r="A256669" t="s">
        <v>256695</v>
      </c>
      <c r="B256669" t="s">
        <v>32050</v>
      </c>
      <c r="C256669" t="s">
        <v>32051</v>
      </c>
      <c r="D256669" s="1">
        <v>43770</v>
      </c>
      <c r="E256669" t="s">
        <v>7</v>
      </c>
    </row>
    <row r="256670" spans="1:5" x14ac:dyDescent="0.25">
      <c r="A256670" t="s">
        <v>256696</v>
      </c>
      <c r="B256670" t="s">
        <v>32050</v>
      </c>
      <c r="C256670" t="s">
        <v>32051</v>
      </c>
      <c r="D256670" s="1">
        <v>43770</v>
      </c>
      <c r="E256670" t="s">
        <v>7</v>
      </c>
    </row>
    <row r="256671" spans="1:5" x14ac:dyDescent="0.25">
      <c r="A256671" t="s">
        <v>256697</v>
      </c>
      <c r="B256671" t="s">
        <v>32050</v>
      </c>
      <c r="C256671" t="s">
        <v>32051</v>
      </c>
      <c r="D256671" s="1">
        <v>43770</v>
      </c>
      <c r="E256671" t="s">
        <v>7</v>
      </c>
    </row>
    <row r="256672" spans="1:5" x14ac:dyDescent="0.25">
      <c r="A256672" t="s">
        <v>256698</v>
      </c>
      <c r="B256672" t="s">
        <v>32050</v>
      </c>
      <c r="C256672" t="s">
        <v>32051</v>
      </c>
      <c r="D256672" s="1">
        <v>43770</v>
      </c>
      <c r="E256672" t="s">
        <v>7</v>
      </c>
    </row>
    <row r="256673" spans="1:5" x14ac:dyDescent="0.25">
      <c r="A256673" t="s">
        <v>256699</v>
      </c>
      <c r="B256673" t="s">
        <v>32050</v>
      </c>
      <c r="C256673" t="s">
        <v>32051</v>
      </c>
      <c r="D256673" s="1">
        <v>43770</v>
      </c>
      <c r="E256673" t="s">
        <v>7</v>
      </c>
    </row>
    <row r="256674" spans="1:5" x14ac:dyDescent="0.25">
      <c r="A256674" t="s">
        <v>256700</v>
      </c>
      <c r="B256674" t="s">
        <v>32050</v>
      </c>
      <c r="C256674" t="s">
        <v>32051</v>
      </c>
      <c r="D256674" s="1">
        <v>43770</v>
      </c>
      <c r="E256674" t="s">
        <v>7</v>
      </c>
    </row>
    <row r="256675" spans="1:5" x14ac:dyDescent="0.25">
      <c r="A256675" t="s">
        <v>256701</v>
      </c>
      <c r="B256675" t="s">
        <v>32050</v>
      </c>
      <c r="C256675" t="s">
        <v>32051</v>
      </c>
      <c r="D256675" s="1">
        <v>43770</v>
      </c>
      <c r="E256675" t="s">
        <v>7</v>
      </c>
    </row>
    <row r="256676" spans="1:5" x14ac:dyDescent="0.25">
      <c r="A256676" t="s">
        <v>256702</v>
      </c>
      <c r="B256676" t="s">
        <v>32050</v>
      </c>
      <c r="C256676" t="s">
        <v>32051</v>
      </c>
      <c r="D256676" s="1">
        <v>43770</v>
      </c>
      <c r="E256676" t="s">
        <v>7</v>
      </c>
    </row>
    <row r="256677" spans="1:5" x14ac:dyDescent="0.25">
      <c r="A256677" t="s">
        <v>256703</v>
      </c>
      <c r="B256677" t="s">
        <v>32050</v>
      </c>
      <c r="C256677" t="s">
        <v>32051</v>
      </c>
      <c r="D256677" s="1">
        <v>43770</v>
      </c>
      <c r="E256677" t="s">
        <v>7</v>
      </c>
    </row>
    <row r="256678" spans="1:5" x14ac:dyDescent="0.25">
      <c r="A256678" t="s">
        <v>256704</v>
      </c>
      <c r="B256678" t="s">
        <v>32050</v>
      </c>
      <c r="C256678" t="s">
        <v>32051</v>
      </c>
      <c r="D256678" s="1">
        <v>43770</v>
      </c>
      <c r="E256678" t="s">
        <v>7</v>
      </c>
    </row>
    <row r="256679" spans="1:5" x14ac:dyDescent="0.25">
      <c r="A256679" t="s">
        <v>256705</v>
      </c>
      <c r="B256679" t="s">
        <v>32050</v>
      </c>
      <c r="C256679" t="s">
        <v>32051</v>
      </c>
      <c r="D256679" s="1">
        <v>43770</v>
      </c>
      <c r="E256679" t="s">
        <v>7</v>
      </c>
    </row>
    <row r="256680" spans="1:5" x14ac:dyDescent="0.25">
      <c r="A256680" t="s">
        <v>256706</v>
      </c>
      <c r="B256680" t="s">
        <v>32050</v>
      </c>
      <c r="C256680" t="s">
        <v>32051</v>
      </c>
      <c r="D256680" s="1">
        <v>43770</v>
      </c>
      <c r="E256680" t="s">
        <v>7</v>
      </c>
    </row>
    <row r="256681" spans="1:5" x14ac:dyDescent="0.25">
      <c r="A256681" t="s">
        <v>256707</v>
      </c>
      <c r="B256681" t="s">
        <v>32050</v>
      </c>
      <c r="C256681" t="s">
        <v>32051</v>
      </c>
      <c r="D256681" s="1">
        <v>43770</v>
      </c>
      <c r="E256681" t="s">
        <v>7</v>
      </c>
    </row>
    <row r="256682" spans="1:5" x14ac:dyDescent="0.25">
      <c r="A256682" t="s">
        <v>256708</v>
      </c>
      <c r="B256682" t="s">
        <v>32050</v>
      </c>
      <c r="C256682" t="s">
        <v>32051</v>
      </c>
      <c r="D256682" s="1">
        <v>43770</v>
      </c>
      <c r="E256682" t="s">
        <v>7</v>
      </c>
    </row>
    <row r="256683" spans="1:5" x14ac:dyDescent="0.25">
      <c r="A256683" t="s">
        <v>256709</v>
      </c>
      <c r="B256683" t="s">
        <v>32050</v>
      </c>
      <c r="C256683" t="s">
        <v>32051</v>
      </c>
      <c r="D256683" s="1">
        <v>43770</v>
      </c>
      <c r="E256683" t="s">
        <v>7</v>
      </c>
    </row>
    <row r="256684" spans="1:5" x14ac:dyDescent="0.25">
      <c r="A256684" t="s">
        <v>256710</v>
      </c>
      <c r="B256684" t="s">
        <v>32050</v>
      </c>
      <c r="C256684" t="s">
        <v>32051</v>
      </c>
      <c r="D256684" s="1">
        <v>43770</v>
      </c>
      <c r="E256684" t="s">
        <v>7</v>
      </c>
    </row>
    <row r="256685" spans="1:5" x14ac:dyDescent="0.25">
      <c r="A256685" t="s">
        <v>256711</v>
      </c>
      <c r="B256685" t="s">
        <v>63</v>
      </c>
      <c r="C256685" t="s">
        <v>64</v>
      </c>
      <c r="D256685" s="1">
        <v>43770</v>
      </c>
      <c r="E256685" t="s">
        <v>7</v>
      </c>
    </row>
    <row r="256686" spans="1:5" x14ac:dyDescent="0.25">
      <c r="A256686" t="s">
        <v>256712</v>
      </c>
      <c r="B256686" t="s">
        <v>63</v>
      </c>
      <c r="C256686" t="s">
        <v>64</v>
      </c>
      <c r="D256686" s="1">
        <v>43770</v>
      </c>
      <c r="E256686" t="s">
        <v>7</v>
      </c>
    </row>
    <row r="256687" spans="1:5" x14ac:dyDescent="0.25">
      <c r="A256687" t="s">
        <v>256713</v>
      </c>
      <c r="B256687" t="s">
        <v>63</v>
      </c>
      <c r="C256687" t="s">
        <v>64</v>
      </c>
      <c r="D256687" s="1">
        <v>43770</v>
      </c>
      <c r="E256687" t="s">
        <v>7</v>
      </c>
    </row>
    <row r="256688" spans="1:5" x14ac:dyDescent="0.25">
      <c r="A256688" t="s">
        <v>256714</v>
      </c>
      <c r="B256688" t="s">
        <v>63</v>
      </c>
      <c r="C256688" t="s">
        <v>64</v>
      </c>
      <c r="D256688" s="1">
        <v>43770</v>
      </c>
      <c r="E256688" t="s">
        <v>7</v>
      </c>
    </row>
    <row r="256689" spans="1:5" x14ac:dyDescent="0.25">
      <c r="A256689" t="s">
        <v>256715</v>
      </c>
      <c r="B256689" t="s">
        <v>63</v>
      </c>
      <c r="C256689" t="s">
        <v>64</v>
      </c>
      <c r="D256689" s="1">
        <v>43770</v>
      </c>
      <c r="E256689" t="s">
        <v>7</v>
      </c>
    </row>
    <row r="256690" spans="1:5" x14ac:dyDescent="0.25">
      <c r="A256690" t="s">
        <v>256716</v>
      </c>
      <c r="B256690" t="s">
        <v>63</v>
      </c>
      <c r="C256690" t="s">
        <v>64</v>
      </c>
      <c r="D256690" s="1">
        <v>43770</v>
      </c>
      <c r="E256690" t="s">
        <v>7</v>
      </c>
    </row>
    <row r="256691" spans="1:5" x14ac:dyDescent="0.25">
      <c r="A256691" t="s">
        <v>256717</v>
      </c>
      <c r="B256691" t="s">
        <v>63</v>
      </c>
      <c r="C256691" t="s">
        <v>64</v>
      </c>
      <c r="D256691" s="1">
        <v>43770</v>
      </c>
      <c r="E256691" t="s">
        <v>7</v>
      </c>
    </row>
    <row r="256692" spans="1:5" x14ac:dyDescent="0.25">
      <c r="A256692" t="s">
        <v>256718</v>
      </c>
      <c r="B256692" t="s">
        <v>63</v>
      </c>
      <c r="C256692" t="s">
        <v>64</v>
      </c>
      <c r="D256692" s="1">
        <v>43770</v>
      </c>
      <c r="E256692" t="s">
        <v>7</v>
      </c>
    </row>
    <row r="256693" spans="1:5" x14ac:dyDescent="0.25">
      <c r="A256693" t="s">
        <v>256719</v>
      </c>
      <c r="B256693" t="s">
        <v>63</v>
      </c>
      <c r="C256693" t="s">
        <v>64</v>
      </c>
      <c r="D256693" s="1">
        <v>43770</v>
      </c>
      <c r="E256693" t="s">
        <v>7</v>
      </c>
    </row>
    <row r="256694" spans="1:5" x14ac:dyDescent="0.25">
      <c r="A256694" t="s">
        <v>256720</v>
      </c>
      <c r="B256694" t="s">
        <v>63</v>
      </c>
      <c r="C256694" t="s">
        <v>64</v>
      </c>
      <c r="D256694" s="1">
        <v>43770</v>
      </c>
      <c r="E256694" t="s">
        <v>7</v>
      </c>
    </row>
    <row r="256695" spans="1:5" x14ac:dyDescent="0.25">
      <c r="A256695" t="s">
        <v>256721</v>
      </c>
      <c r="B256695" t="s">
        <v>63</v>
      </c>
      <c r="C256695" t="s">
        <v>64</v>
      </c>
      <c r="D256695" s="1">
        <v>43770</v>
      </c>
      <c r="E256695" t="s">
        <v>7</v>
      </c>
    </row>
    <row r="256696" spans="1:5" x14ac:dyDescent="0.25">
      <c r="A256696" t="s">
        <v>256722</v>
      </c>
      <c r="B256696" t="s">
        <v>63</v>
      </c>
      <c r="C256696" t="s">
        <v>64</v>
      </c>
      <c r="D256696" s="1">
        <v>43770</v>
      </c>
      <c r="E256696" t="s">
        <v>7</v>
      </c>
    </row>
    <row r="256697" spans="1:5" x14ac:dyDescent="0.25">
      <c r="A256697" t="s">
        <v>256723</v>
      </c>
      <c r="B256697" t="s">
        <v>63</v>
      </c>
      <c r="C256697" t="s">
        <v>64</v>
      </c>
      <c r="D256697" s="1">
        <v>43770</v>
      </c>
      <c r="E256697" t="s">
        <v>7</v>
      </c>
    </row>
    <row r="256698" spans="1:5" x14ac:dyDescent="0.25">
      <c r="A256698" t="s">
        <v>256724</v>
      </c>
      <c r="B256698" t="s">
        <v>63</v>
      </c>
      <c r="C256698" t="s">
        <v>64</v>
      </c>
      <c r="D256698" s="1">
        <v>43770</v>
      </c>
      <c r="E256698" t="s">
        <v>7</v>
      </c>
    </row>
    <row r="256699" spans="1:5" x14ac:dyDescent="0.25">
      <c r="A256699" t="s">
        <v>256725</v>
      </c>
      <c r="B256699" t="s">
        <v>63</v>
      </c>
      <c r="C256699" t="s">
        <v>64</v>
      </c>
      <c r="D256699" s="1">
        <v>43770</v>
      </c>
      <c r="E256699" t="s">
        <v>7</v>
      </c>
    </row>
    <row r="256700" spans="1:5" x14ac:dyDescent="0.25">
      <c r="A256700" t="s">
        <v>256726</v>
      </c>
      <c r="B256700" t="s">
        <v>63</v>
      </c>
      <c r="C256700" t="s">
        <v>64</v>
      </c>
      <c r="D256700" s="1">
        <v>43770</v>
      </c>
      <c r="E256700" t="s">
        <v>7</v>
      </c>
    </row>
    <row r="256701" spans="1:5" x14ac:dyDescent="0.25">
      <c r="A256701" t="s">
        <v>256727</v>
      </c>
      <c r="B256701" t="s">
        <v>63</v>
      </c>
      <c r="C256701" t="s">
        <v>64</v>
      </c>
      <c r="D256701" s="1">
        <v>43770</v>
      </c>
      <c r="E256701" t="s">
        <v>7</v>
      </c>
    </row>
    <row r="256702" spans="1:5" x14ac:dyDescent="0.25">
      <c r="A256702" t="s">
        <v>256728</v>
      </c>
      <c r="B256702" t="s">
        <v>63</v>
      </c>
      <c r="C256702" t="s">
        <v>64</v>
      </c>
      <c r="D256702" s="1">
        <v>43770</v>
      </c>
      <c r="E256702" t="s">
        <v>7</v>
      </c>
    </row>
    <row r="256703" spans="1:5" x14ac:dyDescent="0.25">
      <c r="A256703" t="s">
        <v>256729</v>
      </c>
      <c r="B256703" t="s">
        <v>63</v>
      </c>
      <c r="C256703" t="s">
        <v>64</v>
      </c>
      <c r="D256703" s="1">
        <v>43770</v>
      </c>
      <c r="E256703" t="s">
        <v>7</v>
      </c>
    </row>
    <row r="256704" spans="1:5" x14ac:dyDescent="0.25">
      <c r="A256704" t="s">
        <v>256730</v>
      </c>
      <c r="B256704" t="s">
        <v>63</v>
      </c>
      <c r="C256704" t="s">
        <v>64</v>
      </c>
      <c r="D256704" s="1">
        <v>43770</v>
      </c>
      <c r="E256704" t="s">
        <v>7</v>
      </c>
    </row>
    <row r="256705" spans="1:5" x14ac:dyDescent="0.25">
      <c r="A256705" t="s">
        <v>256731</v>
      </c>
      <c r="B256705" t="s">
        <v>63</v>
      </c>
      <c r="C256705" t="s">
        <v>64</v>
      </c>
      <c r="D256705" s="1">
        <v>43770</v>
      </c>
      <c r="E256705" t="s">
        <v>7</v>
      </c>
    </row>
    <row r="256706" spans="1:5" x14ac:dyDescent="0.25">
      <c r="A256706" t="s">
        <v>256732</v>
      </c>
      <c r="B256706" t="s">
        <v>63</v>
      </c>
      <c r="C256706" t="s">
        <v>64</v>
      </c>
      <c r="D256706" s="1">
        <v>43770</v>
      </c>
      <c r="E256706" t="s">
        <v>7</v>
      </c>
    </row>
    <row r="256707" spans="1:5" x14ac:dyDescent="0.25">
      <c r="A256707" t="s">
        <v>256733</v>
      </c>
      <c r="B256707" t="s">
        <v>63</v>
      </c>
      <c r="C256707" t="s">
        <v>64</v>
      </c>
      <c r="D256707" s="1">
        <v>43770</v>
      </c>
      <c r="E256707" t="s">
        <v>7</v>
      </c>
    </row>
    <row r="256708" spans="1:5" x14ac:dyDescent="0.25">
      <c r="A256708" t="s">
        <v>256734</v>
      </c>
      <c r="B256708" t="s">
        <v>63</v>
      </c>
      <c r="C256708" t="s">
        <v>64</v>
      </c>
      <c r="D256708" s="1">
        <v>43770</v>
      </c>
      <c r="E256708" t="s">
        <v>7</v>
      </c>
    </row>
    <row r="256709" spans="1:5" x14ac:dyDescent="0.25">
      <c r="A256709" t="s">
        <v>256735</v>
      </c>
      <c r="B256709" t="s">
        <v>63</v>
      </c>
      <c r="C256709" t="s">
        <v>64</v>
      </c>
      <c r="D256709" s="1">
        <v>43770</v>
      </c>
      <c r="E256709" t="s">
        <v>7</v>
      </c>
    </row>
    <row r="256710" spans="1:5" x14ac:dyDescent="0.25">
      <c r="A256710" t="s">
        <v>256736</v>
      </c>
      <c r="B256710" t="s">
        <v>63</v>
      </c>
      <c r="C256710" t="s">
        <v>64</v>
      </c>
      <c r="D256710" s="1">
        <v>43770</v>
      </c>
      <c r="E256710" t="s">
        <v>7</v>
      </c>
    </row>
    <row r="256711" spans="1:5" x14ac:dyDescent="0.25">
      <c r="A256711" t="s">
        <v>256737</v>
      </c>
      <c r="B256711" t="s">
        <v>63</v>
      </c>
      <c r="C256711" t="s">
        <v>64</v>
      </c>
      <c r="D256711" s="1">
        <v>43770</v>
      </c>
      <c r="E256711" t="s">
        <v>7</v>
      </c>
    </row>
    <row r="256712" spans="1:5" x14ac:dyDescent="0.25">
      <c r="A256712" t="s">
        <v>256738</v>
      </c>
      <c r="B256712" t="s">
        <v>63</v>
      </c>
      <c r="C256712" t="s">
        <v>64</v>
      </c>
      <c r="D256712" s="1">
        <v>43770</v>
      </c>
      <c r="E256712" t="s">
        <v>7</v>
      </c>
    </row>
    <row r="256713" spans="1:5" x14ac:dyDescent="0.25">
      <c r="A256713" t="s">
        <v>256739</v>
      </c>
      <c r="B256713" t="s">
        <v>63</v>
      </c>
      <c r="C256713" t="s">
        <v>64</v>
      </c>
      <c r="D256713" s="1">
        <v>43770</v>
      </c>
      <c r="E256713" t="s">
        <v>7</v>
      </c>
    </row>
    <row r="256714" spans="1:5" x14ac:dyDescent="0.25">
      <c r="A256714" t="s">
        <v>256740</v>
      </c>
      <c r="B256714" t="s">
        <v>63</v>
      </c>
      <c r="C256714" t="s">
        <v>64</v>
      </c>
      <c r="D256714" s="1">
        <v>43770</v>
      </c>
      <c r="E256714" t="s">
        <v>7</v>
      </c>
    </row>
    <row r="256715" spans="1:5" x14ac:dyDescent="0.25">
      <c r="A256715" t="s">
        <v>256741</v>
      </c>
      <c r="B256715" t="s">
        <v>63</v>
      </c>
      <c r="C256715" t="s">
        <v>64</v>
      </c>
      <c r="D256715" s="1">
        <v>43770</v>
      </c>
      <c r="E256715" t="s">
        <v>7</v>
      </c>
    </row>
    <row r="256716" spans="1:5" x14ac:dyDescent="0.25">
      <c r="A256716" t="s">
        <v>256742</v>
      </c>
      <c r="B256716" t="s">
        <v>63</v>
      </c>
      <c r="C256716" t="s">
        <v>64</v>
      </c>
      <c r="D256716" s="1">
        <v>43770</v>
      </c>
      <c r="E256716" t="s">
        <v>7</v>
      </c>
    </row>
    <row r="256717" spans="1:5" x14ac:dyDescent="0.25">
      <c r="A256717" t="s">
        <v>256743</v>
      </c>
      <c r="B256717" t="s">
        <v>63</v>
      </c>
      <c r="C256717" t="s">
        <v>64</v>
      </c>
      <c r="D256717" s="1">
        <v>43770</v>
      </c>
      <c r="E256717" t="s">
        <v>7</v>
      </c>
    </row>
    <row r="256718" spans="1:5" x14ac:dyDescent="0.25">
      <c r="A256718" t="s">
        <v>256744</v>
      </c>
      <c r="B256718" t="s">
        <v>63</v>
      </c>
      <c r="C256718" t="s">
        <v>64</v>
      </c>
      <c r="D256718" s="1">
        <v>43770</v>
      </c>
      <c r="E256718" t="s">
        <v>7</v>
      </c>
    </row>
    <row r="256719" spans="1:5" x14ac:dyDescent="0.25">
      <c r="A256719" t="s">
        <v>256745</v>
      </c>
      <c r="B256719" t="s">
        <v>63</v>
      </c>
      <c r="C256719" t="s">
        <v>64</v>
      </c>
      <c r="D256719" s="1">
        <v>43770</v>
      </c>
      <c r="E256719" t="s">
        <v>7</v>
      </c>
    </row>
    <row r="256720" spans="1:5" x14ac:dyDescent="0.25">
      <c r="A256720" t="s">
        <v>256746</v>
      </c>
      <c r="B256720" t="s">
        <v>63</v>
      </c>
      <c r="C256720" t="s">
        <v>64</v>
      </c>
      <c r="D256720" s="1">
        <v>43770</v>
      </c>
      <c r="E256720" t="s">
        <v>7</v>
      </c>
    </row>
    <row r="256721" spans="1:5" x14ac:dyDescent="0.25">
      <c r="A256721" t="s">
        <v>256747</v>
      </c>
      <c r="B256721" t="s">
        <v>63</v>
      </c>
      <c r="C256721" t="s">
        <v>64</v>
      </c>
      <c r="D256721" s="1">
        <v>43770</v>
      </c>
      <c r="E256721" t="s">
        <v>7</v>
      </c>
    </row>
    <row r="256722" spans="1:5" x14ac:dyDescent="0.25">
      <c r="A256722" t="s">
        <v>256748</v>
      </c>
      <c r="B256722" t="s">
        <v>63</v>
      </c>
      <c r="C256722" t="s">
        <v>64</v>
      </c>
      <c r="D256722" s="1">
        <v>43770</v>
      </c>
      <c r="E256722" t="s">
        <v>7</v>
      </c>
    </row>
    <row r="256723" spans="1:5" x14ac:dyDescent="0.25">
      <c r="A256723" t="s">
        <v>256749</v>
      </c>
      <c r="B256723" t="s">
        <v>63</v>
      </c>
      <c r="C256723" t="s">
        <v>64</v>
      </c>
      <c r="D256723" s="1">
        <v>43770</v>
      </c>
      <c r="E256723" t="s">
        <v>7</v>
      </c>
    </row>
    <row r="256724" spans="1:5" x14ac:dyDescent="0.25">
      <c r="A256724" t="s">
        <v>256750</v>
      </c>
      <c r="B256724" t="s">
        <v>63</v>
      </c>
      <c r="C256724" t="s">
        <v>64</v>
      </c>
      <c r="D256724" s="1">
        <v>43770</v>
      </c>
      <c r="E256724" t="s">
        <v>7</v>
      </c>
    </row>
    <row r="256725" spans="1:5" x14ac:dyDescent="0.25">
      <c r="A256725" t="s">
        <v>256751</v>
      </c>
      <c r="B256725" t="s">
        <v>63</v>
      </c>
      <c r="C256725" t="s">
        <v>64</v>
      </c>
      <c r="D256725" s="1">
        <v>43770</v>
      </c>
      <c r="E256725" t="s">
        <v>7</v>
      </c>
    </row>
    <row r="256726" spans="1:5" x14ac:dyDescent="0.25">
      <c r="A256726" t="s">
        <v>256752</v>
      </c>
      <c r="B256726" t="s">
        <v>63</v>
      </c>
      <c r="C256726" t="s">
        <v>64</v>
      </c>
      <c r="D256726" s="1">
        <v>43770</v>
      </c>
      <c r="E256726" t="s">
        <v>7</v>
      </c>
    </row>
    <row r="256727" spans="1:5" x14ac:dyDescent="0.25">
      <c r="A256727" t="s">
        <v>256753</v>
      </c>
      <c r="B256727" t="s">
        <v>63</v>
      </c>
      <c r="C256727" t="s">
        <v>64</v>
      </c>
      <c r="D256727" s="1">
        <v>43770</v>
      </c>
      <c r="E256727" t="s">
        <v>7</v>
      </c>
    </row>
    <row r="256728" spans="1:5" x14ac:dyDescent="0.25">
      <c r="A256728" t="s">
        <v>256754</v>
      </c>
      <c r="B256728" t="s">
        <v>63</v>
      </c>
      <c r="C256728" t="s">
        <v>64</v>
      </c>
      <c r="D256728" s="1">
        <v>43770</v>
      </c>
      <c r="E256728" t="s">
        <v>7</v>
      </c>
    </row>
    <row r="256729" spans="1:5" x14ac:dyDescent="0.25">
      <c r="A256729" t="s">
        <v>256755</v>
      </c>
      <c r="B256729" t="s">
        <v>63</v>
      </c>
      <c r="C256729" t="s">
        <v>64</v>
      </c>
      <c r="D256729" s="1">
        <v>43770</v>
      </c>
      <c r="E256729" t="s">
        <v>7</v>
      </c>
    </row>
    <row r="256730" spans="1:5" x14ac:dyDescent="0.25">
      <c r="A256730" t="s">
        <v>256756</v>
      </c>
      <c r="B256730" t="s">
        <v>63</v>
      </c>
      <c r="C256730" t="s">
        <v>64</v>
      </c>
      <c r="D256730" s="1">
        <v>43770</v>
      </c>
      <c r="E256730" t="s">
        <v>7</v>
      </c>
    </row>
    <row r="256731" spans="1:5" x14ac:dyDescent="0.25">
      <c r="A256731" t="s">
        <v>256757</v>
      </c>
      <c r="B256731" t="s">
        <v>63</v>
      </c>
      <c r="C256731" t="s">
        <v>64</v>
      </c>
      <c r="D256731" s="1">
        <v>43770</v>
      </c>
      <c r="E256731" t="s">
        <v>7</v>
      </c>
    </row>
    <row r="256732" spans="1:5" x14ac:dyDescent="0.25">
      <c r="A256732" t="s">
        <v>256758</v>
      </c>
      <c r="B256732" t="s">
        <v>63</v>
      </c>
      <c r="C256732" t="s">
        <v>64</v>
      </c>
      <c r="D256732" s="1">
        <v>43770</v>
      </c>
      <c r="E256732" t="s">
        <v>7</v>
      </c>
    </row>
    <row r="256733" spans="1:5" x14ac:dyDescent="0.25">
      <c r="A256733" t="s">
        <v>256759</v>
      </c>
      <c r="B256733" t="s">
        <v>63</v>
      </c>
      <c r="C256733" t="s">
        <v>64</v>
      </c>
      <c r="D256733" s="1">
        <v>43770</v>
      </c>
      <c r="E256733" t="s">
        <v>7</v>
      </c>
    </row>
    <row r="256734" spans="1:5" x14ac:dyDescent="0.25">
      <c r="A256734" t="s">
        <v>256760</v>
      </c>
      <c r="B256734" t="s">
        <v>63</v>
      </c>
      <c r="C256734" t="s">
        <v>64</v>
      </c>
      <c r="D256734" s="1">
        <v>43770</v>
      </c>
      <c r="E256734" t="s">
        <v>7</v>
      </c>
    </row>
    <row r="256735" spans="1:5" x14ac:dyDescent="0.25">
      <c r="A256735" t="s">
        <v>256761</v>
      </c>
      <c r="B256735" t="s">
        <v>63</v>
      </c>
      <c r="C256735" t="s">
        <v>64</v>
      </c>
      <c r="D256735" s="1">
        <v>43770</v>
      </c>
      <c r="E256735" t="s">
        <v>7</v>
      </c>
    </row>
    <row r="256736" spans="1:5" x14ac:dyDescent="0.25">
      <c r="A256736" t="s">
        <v>256762</v>
      </c>
      <c r="B256736" t="s">
        <v>63</v>
      </c>
      <c r="C256736" t="s">
        <v>64</v>
      </c>
      <c r="D256736" s="1">
        <v>43770</v>
      </c>
      <c r="E256736" t="s">
        <v>7</v>
      </c>
    </row>
    <row r="256737" spans="1:5" x14ac:dyDescent="0.25">
      <c r="A256737" t="s">
        <v>256763</v>
      </c>
      <c r="B256737" t="s">
        <v>63</v>
      </c>
      <c r="C256737" t="s">
        <v>64</v>
      </c>
      <c r="D256737" s="1">
        <v>43770</v>
      </c>
      <c r="E256737" t="s">
        <v>7</v>
      </c>
    </row>
    <row r="256738" spans="1:5" x14ac:dyDescent="0.25">
      <c r="A256738" t="s">
        <v>256764</v>
      </c>
      <c r="B256738" t="s">
        <v>63</v>
      </c>
      <c r="C256738" t="s">
        <v>64</v>
      </c>
      <c r="D256738" s="1">
        <v>43770</v>
      </c>
      <c r="E256738" t="s">
        <v>7</v>
      </c>
    </row>
    <row r="256739" spans="1:5" x14ac:dyDescent="0.25">
      <c r="A256739" t="s">
        <v>256765</v>
      </c>
      <c r="B256739" t="s">
        <v>63</v>
      </c>
      <c r="C256739" t="s">
        <v>64</v>
      </c>
      <c r="D256739" s="1">
        <v>43770</v>
      </c>
      <c r="E256739" t="s">
        <v>7</v>
      </c>
    </row>
    <row r="256740" spans="1:5" x14ac:dyDescent="0.25">
      <c r="A256740" t="s">
        <v>256766</v>
      </c>
      <c r="B256740" t="s">
        <v>63</v>
      </c>
      <c r="C256740" t="s">
        <v>64</v>
      </c>
      <c r="D256740" s="1">
        <v>43770</v>
      </c>
      <c r="E256740" t="s">
        <v>7</v>
      </c>
    </row>
    <row r="256741" spans="1:5" x14ac:dyDescent="0.25">
      <c r="A256741" t="s">
        <v>256767</v>
      </c>
      <c r="B256741" t="s">
        <v>63</v>
      </c>
      <c r="C256741" t="s">
        <v>64</v>
      </c>
      <c r="D256741" s="1">
        <v>43770</v>
      </c>
      <c r="E256741" t="s">
        <v>7</v>
      </c>
    </row>
    <row r="256742" spans="1:5" x14ac:dyDescent="0.25">
      <c r="A256742" t="s">
        <v>256768</v>
      </c>
      <c r="B256742" t="s">
        <v>63</v>
      </c>
      <c r="C256742" t="s">
        <v>64</v>
      </c>
      <c r="D256742" s="1">
        <v>43770</v>
      </c>
      <c r="E256742" t="s">
        <v>7</v>
      </c>
    </row>
    <row r="256743" spans="1:5" x14ac:dyDescent="0.25">
      <c r="A256743" t="s">
        <v>256769</v>
      </c>
      <c r="B256743" t="s">
        <v>63</v>
      </c>
      <c r="C256743" t="s">
        <v>64</v>
      </c>
      <c r="D256743" s="1">
        <v>43770</v>
      </c>
      <c r="E256743" t="s">
        <v>7</v>
      </c>
    </row>
    <row r="256744" spans="1:5" x14ac:dyDescent="0.25">
      <c r="A256744" t="s">
        <v>256770</v>
      </c>
      <c r="B256744" t="s">
        <v>63</v>
      </c>
      <c r="C256744" t="s">
        <v>64</v>
      </c>
      <c r="D256744" s="1">
        <v>43770</v>
      </c>
      <c r="E256744" t="s">
        <v>7</v>
      </c>
    </row>
    <row r="256745" spans="1:5" x14ac:dyDescent="0.25">
      <c r="A256745" t="s">
        <v>256771</v>
      </c>
      <c r="B256745" t="s">
        <v>63</v>
      </c>
      <c r="C256745" t="s">
        <v>64</v>
      </c>
      <c r="D256745" s="1">
        <v>43770</v>
      </c>
      <c r="E256745" t="s">
        <v>7</v>
      </c>
    </row>
    <row r="256746" spans="1:5" x14ac:dyDescent="0.25">
      <c r="A256746" t="s">
        <v>256772</v>
      </c>
      <c r="B256746" t="s">
        <v>63</v>
      </c>
      <c r="C256746" t="s">
        <v>64</v>
      </c>
      <c r="D256746" s="1">
        <v>43770</v>
      </c>
      <c r="E256746" t="s">
        <v>7</v>
      </c>
    </row>
    <row r="256747" spans="1:5" x14ac:dyDescent="0.25">
      <c r="A256747" t="s">
        <v>256773</v>
      </c>
      <c r="B256747" t="s">
        <v>63</v>
      </c>
      <c r="C256747" t="s">
        <v>64</v>
      </c>
      <c r="D256747" s="1">
        <v>43770</v>
      </c>
      <c r="E256747" t="s">
        <v>7</v>
      </c>
    </row>
    <row r="256748" spans="1:5" x14ac:dyDescent="0.25">
      <c r="A256748" t="s">
        <v>256774</v>
      </c>
      <c r="B256748" t="s">
        <v>63</v>
      </c>
      <c r="C256748" t="s">
        <v>64</v>
      </c>
      <c r="D256748" s="1">
        <v>43770</v>
      </c>
      <c r="E256748" t="s">
        <v>7</v>
      </c>
    </row>
    <row r="256749" spans="1:5" x14ac:dyDescent="0.25">
      <c r="A256749" t="s">
        <v>256775</v>
      </c>
      <c r="B256749" t="s">
        <v>63</v>
      </c>
      <c r="C256749" t="s">
        <v>64</v>
      </c>
      <c r="D256749" s="1">
        <v>43770</v>
      </c>
      <c r="E256749" t="s">
        <v>7</v>
      </c>
    </row>
    <row r="256750" spans="1:5" x14ac:dyDescent="0.25">
      <c r="A256750" t="s">
        <v>256776</v>
      </c>
      <c r="B256750" t="s">
        <v>63</v>
      </c>
      <c r="C256750" t="s">
        <v>64</v>
      </c>
      <c r="D256750" s="1">
        <v>43770</v>
      </c>
      <c r="E256750" t="s">
        <v>7</v>
      </c>
    </row>
    <row r="256751" spans="1:5" x14ac:dyDescent="0.25">
      <c r="A256751" t="s">
        <v>256777</v>
      </c>
      <c r="B256751" t="s">
        <v>63</v>
      </c>
      <c r="C256751" t="s">
        <v>64</v>
      </c>
      <c r="D256751" s="1">
        <v>43770</v>
      </c>
      <c r="E256751" t="s">
        <v>7</v>
      </c>
    </row>
    <row r="256752" spans="1:5" x14ac:dyDescent="0.25">
      <c r="A256752" t="s">
        <v>256778</v>
      </c>
      <c r="B256752" t="s">
        <v>63</v>
      </c>
      <c r="C256752" t="s">
        <v>64</v>
      </c>
      <c r="D256752" s="1">
        <v>43770</v>
      </c>
      <c r="E256752" t="s">
        <v>7</v>
      </c>
    </row>
    <row r="256753" spans="1:5" x14ac:dyDescent="0.25">
      <c r="A256753" t="s">
        <v>256779</v>
      </c>
      <c r="B256753" t="s">
        <v>63</v>
      </c>
      <c r="C256753" t="s">
        <v>64</v>
      </c>
      <c r="D256753" s="1">
        <v>43770</v>
      </c>
      <c r="E256753" t="s">
        <v>7</v>
      </c>
    </row>
    <row r="256754" spans="1:5" x14ac:dyDescent="0.25">
      <c r="A256754" t="s">
        <v>256780</v>
      </c>
      <c r="B256754" t="s">
        <v>63</v>
      </c>
      <c r="C256754" t="s">
        <v>64</v>
      </c>
      <c r="D256754" s="1">
        <v>43770</v>
      </c>
      <c r="E256754" t="s">
        <v>7</v>
      </c>
    </row>
    <row r="256755" spans="1:5" x14ac:dyDescent="0.25">
      <c r="A256755" t="s">
        <v>256781</v>
      </c>
      <c r="B256755" t="s">
        <v>63</v>
      </c>
      <c r="C256755" t="s">
        <v>64</v>
      </c>
      <c r="D256755" s="1">
        <v>43770</v>
      </c>
      <c r="E256755" t="s">
        <v>7</v>
      </c>
    </row>
    <row r="256756" spans="1:5" x14ac:dyDescent="0.25">
      <c r="A256756" t="s">
        <v>256782</v>
      </c>
      <c r="B256756" t="s">
        <v>63</v>
      </c>
      <c r="C256756" t="s">
        <v>64</v>
      </c>
      <c r="D256756" s="1">
        <v>43770</v>
      </c>
      <c r="E256756" t="s">
        <v>7</v>
      </c>
    </row>
    <row r="256757" spans="1:5" x14ac:dyDescent="0.25">
      <c r="A256757" t="s">
        <v>256783</v>
      </c>
      <c r="B256757" t="s">
        <v>63</v>
      </c>
      <c r="C256757" t="s">
        <v>64</v>
      </c>
      <c r="D256757" s="1">
        <v>43770</v>
      </c>
      <c r="E256757" t="s">
        <v>7</v>
      </c>
    </row>
    <row r="256758" spans="1:5" x14ac:dyDescent="0.25">
      <c r="A256758" t="s">
        <v>256784</v>
      </c>
      <c r="B256758" t="s">
        <v>63</v>
      </c>
      <c r="C256758" t="s">
        <v>64</v>
      </c>
      <c r="D256758" s="1">
        <v>43770</v>
      </c>
      <c r="E256758" t="s">
        <v>7</v>
      </c>
    </row>
    <row r="256759" spans="1:5" x14ac:dyDescent="0.25">
      <c r="A256759" t="s">
        <v>256785</v>
      </c>
      <c r="B256759" t="s">
        <v>63</v>
      </c>
      <c r="C256759" t="s">
        <v>64</v>
      </c>
      <c r="D256759" s="1">
        <v>43770</v>
      </c>
      <c r="E256759" t="s">
        <v>7</v>
      </c>
    </row>
    <row r="256760" spans="1:5" x14ac:dyDescent="0.25">
      <c r="A256760" t="s">
        <v>256786</v>
      </c>
      <c r="B256760" t="s">
        <v>63</v>
      </c>
      <c r="C256760" t="s">
        <v>64</v>
      </c>
      <c r="D256760" s="1">
        <v>43770</v>
      </c>
      <c r="E256760" t="s">
        <v>7</v>
      </c>
    </row>
    <row r="256761" spans="1:5" x14ac:dyDescent="0.25">
      <c r="A256761" t="s">
        <v>256787</v>
      </c>
      <c r="B256761" t="s">
        <v>63</v>
      </c>
      <c r="C256761" t="s">
        <v>64</v>
      </c>
      <c r="D256761" s="1">
        <v>43770</v>
      </c>
      <c r="E256761" t="s">
        <v>7</v>
      </c>
    </row>
    <row r="256762" spans="1:5" x14ac:dyDescent="0.25">
      <c r="A256762" t="s">
        <v>256788</v>
      </c>
      <c r="B256762" t="s">
        <v>63</v>
      </c>
      <c r="C256762" t="s">
        <v>64</v>
      </c>
      <c r="D256762" s="1">
        <v>43770</v>
      </c>
      <c r="E256762" t="s">
        <v>7</v>
      </c>
    </row>
    <row r="256763" spans="1:5" x14ac:dyDescent="0.25">
      <c r="A256763" t="s">
        <v>256789</v>
      </c>
      <c r="B256763" t="s">
        <v>63</v>
      </c>
      <c r="C256763" t="s">
        <v>64</v>
      </c>
      <c r="D256763" s="1">
        <v>43770</v>
      </c>
      <c r="E256763" t="s">
        <v>7</v>
      </c>
    </row>
    <row r="256764" spans="1:5" x14ac:dyDescent="0.25">
      <c r="A256764" t="s">
        <v>256790</v>
      </c>
      <c r="B256764" t="s">
        <v>63</v>
      </c>
      <c r="C256764" t="s">
        <v>64</v>
      </c>
      <c r="D256764" s="1">
        <v>43770</v>
      </c>
      <c r="E256764" t="s">
        <v>7</v>
      </c>
    </row>
    <row r="256765" spans="1:5" x14ac:dyDescent="0.25">
      <c r="A256765" t="s">
        <v>256791</v>
      </c>
      <c r="B256765" t="s">
        <v>63</v>
      </c>
      <c r="C256765" t="s">
        <v>64</v>
      </c>
      <c r="D256765" s="1">
        <v>43770</v>
      </c>
      <c r="E256765" t="s">
        <v>7</v>
      </c>
    </row>
    <row r="256766" spans="1:5" x14ac:dyDescent="0.25">
      <c r="A256766" t="s">
        <v>256792</v>
      </c>
      <c r="B256766" t="s">
        <v>63</v>
      </c>
      <c r="C256766" t="s">
        <v>64</v>
      </c>
      <c r="D256766" s="1">
        <v>43770</v>
      </c>
      <c r="E256766" t="s">
        <v>7</v>
      </c>
    </row>
    <row r="256767" spans="1:5" x14ac:dyDescent="0.25">
      <c r="A256767" t="s">
        <v>256793</v>
      </c>
      <c r="B256767" t="s">
        <v>63</v>
      </c>
      <c r="C256767" t="s">
        <v>64</v>
      </c>
      <c r="D256767" s="1">
        <v>43770</v>
      </c>
      <c r="E256767" t="s">
        <v>7</v>
      </c>
    </row>
    <row r="256768" spans="1:5" x14ac:dyDescent="0.25">
      <c r="A256768" t="s">
        <v>256794</v>
      </c>
      <c r="B256768" t="s">
        <v>63</v>
      </c>
      <c r="C256768" t="s">
        <v>64</v>
      </c>
      <c r="D256768" s="1">
        <v>43770</v>
      </c>
      <c r="E256768" t="s">
        <v>7</v>
      </c>
    </row>
    <row r="256769" spans="1:5" x14ac:dyDescent="0.25">
      <c r="A256769" t="s">
        <v>256795</v>
      </c>
      <c r="B256769" t="s">
        <v>63</v>
      </c>
      <c r="C256769" t="s">
        <v>64</v>
      </c>
      <c r="D256769" s="1">
        <v>43770</v>
      </c>
      <c r="E256769" t="s">
        <v>7</v>
      </c>
    </row>
    <row r="256770" spans="1:5" x14ac:dyDescent="0.25">
      <c r="A256770" t="s">
        <v>256796</v>
      </c>
      <c r="B256770" t="s">
        <v>63</v>
      </c>
      <c r="C256770" t="s">
        <v>64</v>
      </c>
      <c r="D256770" s="1">
        <v>43770</v>
      </c>
      <c r="E256770" t="s">
        <v>7</v>
      </c>
    </row>
    <row r="256771" spans="1:5" x14ac:dyDescent="0.25">
      <c r="A256771" t="s">
        <v>256797</v>
      </c>
      <c r="B256771" t="s">
        <v>63</v>
      </c>
      <c r="C256771" t="s">
        <v>64</v>
      </c>
      <c r="D256771" s="1">
        <v>43770</v>
      </c>
      <c r="E256771" t="s">
        <v>7</v>
      </c>
    </row>
    <row r="256772" spans="1:5" x14ac:dyDescent="0.25">
      <c r="A256772" t="s">
        <v>256798</v>
      </c>
      <c r="B256772" t="s">
        <v>63</v>
      </c>
      <c r="C256772" t="s">
        <v>64</v>
      </c>
      <c r="D256772" s="1">
        <v>43770</v>
      </c>
      <c r="E256772" t="s">
        <v>7</v>
      </c>
    </row>
    <row r="256773" spans="1:5" x14ac:dyDescent="0.25">
      <c r="A256773" t="s">
        <v>256799</v>
      </c>
      <c r="B256773" t="s">
        <v>63</v>
      </c>
      <c r="C256773" t="s">
        <v>64</v>
      </c>
      <c r="D256773" s="1">
        <v>43770</v>
      </c>
      <c r="E256773" t="s">
        <v>7</v>
      </c>
    </row>
    <row r="256774" spans="1:5" x14ac:dyDescent="0.25">
      <c r="A256774" t="s">
        <v>256800</v>
      </c>
      <c r="B256774" t="s">
        <v>63</v>
      </c>
      <c r="C256774" t="s">
        <v>64</v>
      </c>
      <c r="D256774" s="1">
        <v>43770</v>
      </c>
      <c r="E256774" t="s">
        <v>7</v>
      </c>
    </row>
    <row r="256775" spans="1:5" x14ac:dyDescent="0.25">
      <c r="A256775" t="s">
        <v>256801</v>
      </c>
      <c r="B256775" t="s">
        <v>63</v>
      </c>
      <c r="C256775" t="s">
        <v>64</v>
      </c>
      <c r="D256775" s="1">
        <v>43770</v>
      </c>
      <c r="E256775" t="s">
        <v>7</v>
      </c>
    </row>
    <row r="256776" spans="1:5" x14ac:dyDescent="0.25">
      <c r="A256776" t="s">
        <v>256802</v>
      </c>
      <c r="B256776" t="s">
        <v>63</v>
      </c>
      <c r="C256776" t="s">
        <v>64</v>
      </c>
      <c r="D256776" s="1">
        <v>43770</v>
      </c>
      <c r="E256776" t="s">
        <v>7</v>
      </c>
    </row>
    <row r="256777" spans="1:5" x14ac:dyDescent="0.25">
      <c r="A256777" t="s">
        <v>256803</v>
      </c>
      <c r="B256777" t="s">
        <v>63</v>
      </c>
      <c r="C256777" t="s">
        <v>64</v>
      </c>
      <c r="D256777" s="1">
        <v>43770</v>
      </c>
      <c r="E256777" t="s">
        <v>7</v>
      </c>
    </row>
    <row r="256778" spans="1:5" x14ac:dyDescent="0.25">
      <c r="A256778" t="s">
        <v>256804</v>
      </c>
      <c r="B256778" t="s">
        <v>63</v>
      </c>
      <c r="C256778" t="s">
        <v>64</v>
      </c>
      <c r="D256778" s="1">
        <v>43770</v>
      </c>
      <c r="E256778" t="s">
        <v>7</v>
      </c>
    </row>
    <row r="256779" spans="1:5" x14ac:dyDescent="0.25">
      <c r="A256779" t="s">
        <v>256805</v>
      </c>
      <c r="B256779" t="s">
        <v>63</v>
      </c>
      <c r="C256779" t="s">
        <v>64</v>
      </c>
      <c r="D256779" s="1">
        <v>43770</v>
      </c>
      <c r="E256779" t="s">
        <v>7</v>
      </c>
    </row>
    <row r="256780" spans="1:5" x14ac:dyDescent="0.25">
      <c r="A256780" t="s">
        <v>256806</v>
      </c>
      <c r="B256780" t="s">
        <v>63</v>
      </c>
      <c r="C256780" t="s">
        <v>64</v>
      </c>
      <c r="D256780" s="1">
        <v>43770</v>
      </c>
      <c r="E256780" t="s">
        <v>7</v>
      </c>
    </row>
    <row r="256781" spans="1:5" x14ac:dyDescent="0.25">
      <c r="A256781" t="s">
        <v>256807</v>
      </c>
      <c r="B256781" t="s">
        <v>63</v>
      </c>
      <c r="C256781" t="s">
        <v>64</v>
      </c>
      <c r="D256781" s="1">
        <v>43770</v>
      </c>
      <c r="E256781" t="s">
        <v>7</v>
      </c>
    </row>
    <row r="256782" spans="1:5" x14ac:dyDescent="0.25">
      <c r="A256782" t="s">
        <v>256808</v>
      </c>
      <c r="B256782" t="s">
        <v>63</v>
      </c>
      <c r="C256782" t="s">
        <v>64</v>
      </c>
      <c r="D256782" s="1">
        <v>43770</v>
      </c>
      <c r="E256782" t="s">
        <v>7</v>
      </c>
    </row>
    <row r="256783" spans="1:5" x14ac:dyDescent="0.25">
      <c r="A256783" t="s">
        <v>256809</v>
      </c>
      <c r="B256783" t="s">
        <v>63</v>
      </c>
      <c r="C256783" t="s">
        <v>64</v>
      </c>
      <c r="D256783" s="1">
        <v>43770</v>
      </c>
      <c r="E256783" t="s">
        <v>7</v>
      </c>
    </row>
    <row r="256784" spans="1:5" x14ac:dyDescent="0.25">
      <c r="A256784" t="s">
        <v>256810</v>
      </c>
      <c r="B256784" t="s">
        <v>63</v>
      </c>
      <c r="C256784" t="s">
        <v>64</v>
      </c>
      <c r="D256784" s="1">
        <v>43770</v>
      </c>
      <c r="E256784" t="s">
        <v>7</v>
      </c>
    </row>
    <row r="256785" spans="1:5" x14ac:dyDescent="0.25">
      <c r="A256785" t="s">
        <v>256811</v>
      </c>
      <c r="B256785" t="s">
        <v>63</v>
      </c>
      <c r="C256785" t="s">
        <v>64</v>
      </c>
      <c r="D256785" s="1">
        <v>43770</v>
      </c>
      <c r="E256785" t="s">
        <v>7</v>
      </c>
    </row>
    <row r="256786" spans="1:5" x14ac:dyDescent="0.25">
      <c r="A256786" t="s">
        <v>256812</v>
      </c>
      <c r="B256786" t="s">
        <v>63</v>
      </c>
      <c r="C256786" t="s">
        <v>64</v>
      </c>
      <c r="D256786" s="1">
        <v>43770</v>
      </c>
      <c r="E256786" t="s">
        <v>7</v>
      </c>
    </row>
    <row r="256787" spans="1:5" x14ac:dyDescent="0.25">
      <c r="A256787" t="s">
        <v>256813</v>
      </c>
      <c r="B256787" t="s">
        <v>63</v>
      </c>
      <c r="C256787" t="s">
        <v>64</v>
      </c>
      <c r="D256787" s="1">
        <v>43770</v>
      </c>
      <c r="E256787" t="s">
        <v>7</v>
      </c>
    </row>
    <row r="256788" spans="1:5" x14ac:dyDescent="0.25">
      <c r="A256788" t="s">
        <v>256814</v>
      </c>
      <c r="B256788" t="s">
        <v>63</v>
      </c>
      <c r="C256788" t="s">
        <v>64</v>
      </c>
      <c r="D256788" s="1">
        <v>43770</v>
      </c>
      <c r="E256788" t="s">
        <v>7</v>
      </c>
    </row>
    <row r="256789" spans="1:5" x14ac:dyDescent="0.25">
      <c r="A256789" t="s">
        <v>256815</v>
      </c>
      <c r="B256789" t="s">
        <v>63</v>
      </c>
      <c r="C256789" t="s">
        <v>64</v>
      </c>
      <c r="D256789" s="1">
        <v>43770</v>
      </c>
      <c r="E256789" t="s">
        <v>7</v>
      </c>
    </row>
    <row r="256790" spans="1:5" x14ac:dyDescent="0.25">
      <c r="A256790" t="s">
        <v>256816</v>
      </c>
      <c r="B256790" t="s">
        <v>63</v>
      </c>
      <c r="C256790" t="s">
        <v>64</v>
      </c>
      <c r="D256790" s="1">
        <v>43770</v>
      </c>
      <c r="E256790" t="s">
        <v>7</v>
      </c>
    </row>
    <row r="256791" spans="1:5" x14ac:dyDescent="0.25">
      <c r="A256791" t="s">
        <v>256817</v>
      </c>
      <c r="B256791" t="s">
        <v>63</v>
      </c>
      <c r="C256791" t="s">
        <v>64</v>
      </c>
      <c r="D256791" s="1">
        <v>43770</v>
      </c>
      <c r="E256791" t="s">
        <v>7</v>
      </c>
    </row>
    <row r="256792" spans="1:5" x14ac:dyDescent="0.25">
      <c r="A256792" t="s">
        <v>256818</v>
      </c>
      <c r="B256792" t="s">
        <v>63</v>
      </c>
      <c r="C256792" t="s">
        <v>64</v>
      </c>
      <c r="D256792" s="1">
        <v>43770</v>
      </c>
      <c r="E256792" t="s">
        <v>7</v>
      </c>
    </row>
    <row r="256793" spans="1:5" x14ac:dyDescent="0.25">
      <c r="A256793" t="s">
        <v>256819</v>
      </c>
      <c r="B256793" t="s">
        <v>63</v>
      </c>
      <c r="C256793" t="s">
        <v>64</v>
      </c>
      <c r="D256793" s="1">
        <v>43770</v>
      </c>
      <c r="E256793" t="s">
        <v>7</v>
      </c>
    </row>
    <row r="256794" spans="1:5" x14ac:dyDescent="0.25">
      <c r="A256794" t="s">
        <v>256820</v>
      </c>
      <c r="B256794" t="s">
        <v>63</v>
      </c>
      <c r="C256794" t="s">
        <v>64</v>
      </c>
      <c r="D256794" s="1">
        <v>43770</v>
      </c>
      <c r="E256794" t="s">
        <v>7</v>
      </c>
    </row>
    <row r="256795" spans="1:5" x14ac:dyDescent="0.25">
      <c r="A256795" t="s">
        <v>256821</v>
      </c>
      <c r="B256795" t="s">
        <v>63</v>
      </c>
      <c r="C256795" t="s">
        <v>64</v>
      </c>
      <c r="D256795" s="1">
        <v>43770</v>
      </c>
      <c r="E256795" t="s">
        <v>7</v>
      </c>
    </row>
    <row r="256796" spans="1:5" x14ac:dyDescent="0.25">
      <c r="A256796" t="s">
        <v>256822</v>
      </c>
      <c r="B256796" t="s">
        <v>63</v>
      </c>
      <c r="C256796" t="s">
        <v>64</v>
      </c>
      <c r="D256796" s="1">
        <v>43770</v>
      </c>
      <c r="E256796" t="s">
        <v>7</v>
      </c>
    </row>
    <row r="256797" spans="1:5" x14ac:dyDescent="0.25">
      <c r="A256797" t="s">
        <v>256823</v>
      </c>
      <c r="B256797" t="s">
        <v>63</v>
      </c>
      <c r="C256797" t="s">
        <v>64</v>
      </c>
      <c r="D256797" s="1">
        <v>43770</v>
      </c>
      <c r="E256797" t="s">
        <v>7</v>
      </c>
    </row>
    <row r="256798" spans="1:5" x14ac:dyDescent="0.25">
      <c r="A256798" t="s">
        <v>256824</v>
      </c>
      <c r="B256798" t="s">
        <v>63</v>
      </c>
      <c r="C256798" t="s">
        <v>64</v>
      </c>
      <c r="D256798" s="1">
        <v>43770</v>
      </c>
      <c r="E256798" t="s">
        <v>7</v>
      </c>
    </row>
    <row r="256799" spans="1:5" x14ac:dyDescent="0.25">
      <c r="A256799" t="s">
        <v>256825</v>
      </c>
      <c r="B256799" t="s">
        <v>63</v>
      </c>
      <c r="C256799" t="s">
        <v>64</v>
      </c>
      <c r="D256799" s="1">
        <v>43770</v>
      </c>
      <c r="E256799" t="s">
        <v>7</v>
      </c>
    </row>
    <row r="256800" spans="1:5" x14ac:dyDescent="0.25">
      <c r="A256800" t="s">
        <v>256826</v>
      </c>
      <c r="B256800" t="s">
        <v>63</v>
      </c>
      <c r="C256800" t="s">
        <v>64</v>
      </c>
      <c r="D256800" s="1">
        <v>43770</v>
      </c>
      <c r="E256800" t="s">
        <v>7</v>
      </c>
    </row>
    <row r="256801" spans="1:5" x14ac:dyDescent="0.25">
      <c r="A256801" t="s">
        <v>256827</v>
      </c>
      <c r="B256801" t="s">
        <v>63</v>
      </c>
      <c r="C256801" t="s">
        <v>64</v>
      </c>
      <c r="D256801" s="1">
        <v>43770</v>
      </c>
      <c r="E256801" t="s">
        <v>7</v>
      </c>
    </row>
    <row r="256802" spans="1:5" x14ac:dyDescent="0.25">
      <c r="A256802" t="s">
        <v>256828</v>
      </c>
      <c r="B256802" t="s">
        <v>63</v>
      </c>
      <c r="C256802" t="s">
        <v>64</v>
      </c>
      <c r="D256802" s="1">
        <v>43770</v>
      </c>
      <c r="E256802" t="s">
        <v>7</v>
      </c>
    </row>
    <row r="256803" spans="1:5" x14ac:dyDescent="0.25">
      <c r="A256803" t="s">
        <v>256829</v>
      </c>
      <c r="B256803" t="s">
        <v>63</v>
      </c>
      <c r="C256803" t="s">
        <v>64</v>
      </c>
      <c r="D256803" s="1">
        <v>43770</v>
      </c>
      <c r="E256803" t="s">
        <v>7</v>
      </c>
    </row>
    <row r="256804" spans="1:5" x14ac:dyDescent="0.25">
      <c r="A256804" t="s">
        <v>256830</v>
      </c>
      <c r="B256804" t="s">
        <v>63</v>
      </c>
      <c r="C256804" t="s">
        <v>64</v>
      </c>
      <c r="D256804" s="1">
        <v>43770</v>
      </c>
      <c r="E256804" t="s">
        <v>7</v>
      </c>
    </row>
    <row r="256805" spans="1:5" x14ac:dyDescent="0.25">
      <c r="A256805" t="s">
        <v>256831</v>
      </c>
      <c r="B256805" t="s">
        <v>63</v>
      </c>
      <c r="C256805" t="s">
        <v>64</v>
      </c>
      <c r="D256805" s="1">
        <v>43770</v>
      </c>
      <c r="E256805" t="s">
        <v>7</v>
      </c>
    </row>
    <row r="256806" spans="1:5" x14ac:dyDescent="0.25">
      <c r="A256806" t="s">
        <v>256832</v>
      </c>
      <c r="B256806" t="s">
        <v>63</v>
      </c>
      <c r="C256806" t="s">
        <v>64</v>
      </c>
      <c r="D256806" s="1">
        <v>43770</v>
      </c>
      <c r="E256806" t="s">
        <v>7</v>
      </c>
    </row>
    <row r="256807" spans="1:5" x14ac:dyDescent="0.25">
      <c r="A256807" t="s">
        <v>256833</v>
      </c>
      <c r="B256807" t="s">
        <v>63</v>
      </c>
      <c r="C256807" t="s">
        <v>64</v>
      </c>
      <c r="D256807" s="1">
        <v>43770</v>
      </c>
      <c r="E256807" t="s">
        <v>7</v>
      </c>
    </row>
    <row r="256808" spans="1:5" x14ac:dyDescent="0.25">
      <c r="A256808" t="s">
        <v>256834</v>
      </c>
      <c r="B256808" t="s">
        <v>63</v>
      </c>
      <c r="C256808" t="s">
        <v>64</v>
      </c>
      <c r="D256808" s="1">
        <v>43770</v>
      </c>
      <c r="E256808" t="s">
        <v>7</v>
      </c>
    </row>
    <row r="256809" spans="1:5" x14ac:dyDescent="0.25">
      <c r="A256809" t="s">
        <v>256835</v>
      </c>
      <c r="B256809" t="s">
        <v>63</v>
      </c>
      <c r="C256809" t="s">
        <v>64</v>
      </c>
      <c r="D256809" s="1">
        <v>43770</v>
      </c>
      <c r="E256809" t="s">
        <v>7</v>
      </c>
    </row>
    <row r="256810" spans="1:5" x14ac:dyDescent="0.25">
      <c r="A256810" t="s">
        <v>256836</v>
      </c>
      <c r="B256810" t="s">
        <v>63</v>
      </c>
      <c r="C256810" t="s">
        <v>64</v>
      </c>
      <c r="D256810" s="1">
        <v>43770</v>
      </c>
      <c r="E256810" t="s">
        <v>7</v>
      </c>
    </row>
    <row r="256811" spans="1:5" x14ac:dyDescent="0.25">
      <c r="A256811" t="s">
        <v>256837</v>
      </c>
      <c r="B256811" t="s">
        <v>63</v>
      </c>
      <c r="C256811" t="s">
        <v>64</v>
      </c>
      <c r="D256811" s="1">
        <v>43770</v>
      </c>
      <c r="E256811" t="s">
        <v>7</v>
      </c>
    </row>
    <row r="256812" spans="1:5" x14ac:dyDescent="0.25">
      <c r="A256812" t="s">
        <v>256838</v>
      </c>
      <c r="B256812" t="s">
        <v>63</v>
      </c>
      <c r="C256812" t="s">
        <v>64</v>
      </c>
      <c r="D256812" s="1">
        <v>43770</v>
      </c>
      <c r="E256812" t="s">
        <v>7</v>
      </c>
    </row>
    <row r="256813" spans="1:5" x14ac:dyDescent="0.25">
      <c r="A256813" t="s">
        <v>256839</v>
      </c>
      <c r="B256813" t="s">
        <v>63</v>
      </c>
      <c r="C256813" t="s">
        <v>64</v>
      </c>
      <c r="D256813" s="1">
        <v>43770</v>
      </c>
      <c r="E256813" t="s">
        <v>7</v>
      </c>
    </row>
    <row r="256814" spans="1:5" x14ac:dyDescent="0.25">
      <c r="A256814" t="s">
        <v>256840</v>
      </c>
      <c r="B256814" t="s">
        <v>63</v>
      </c>
      <c r="C256814" t="s">
        <v>64</v>
      </c>
      <c r="D256814" s="1">
        <v>43770</v>
      </c>
      <c r="E256814" t="s">
        <v>7</v>
      </c>
    </row>
    <row r="256815" spans="1:5" x14ac:dyDescent="0.25">
      <c r="A256815" t="s">
        <v>256841</v>
      </c>
      <c r="B256815" t="s">
        <v>63</v>
      </c>
      <c r="C256815" t="s">
        <v>64</v>
      </c>
      <c r="D256815" s="1">
        <v>43770</v>
      </c>
      <c r="E256815" t="s">
        <v>7</v>
      </c>
    </row>
    <row r="256816" spans="1:5" x14ac:dyDescent="0.25">
      <c r="A256816" t="s">
        <v>256842</v>
      </c>
      <c r="B256816" t="s">
        <v>63</v>
      </c>
      <c r="C256816" t="s">
        <v>64</v>
      </c>
      <c r="D256816" s="1">
        <v>43770</v>
      </c>
      <c r="E256816" t="s">
        <v>7</v>
      </c>
    </row>
    <row r="256817" spans="1:5" x14ac:dyDescent="0.25">
      <c r="A256817" t="s">
        <v>256843</v>
      </c>
      <c r="B256817" t="s">
        <v>63</v>
      </c>
      <c r="C256817" t="s">
        <v>64</v>
      </c>
      <c r="D256817" s="1">
        <v>43770</v>
      </c>
      <c r="E256817" t="s">
        <v>7</v>
      </c>
    </row>
    <row r="256818" spans="1:5" x14ac:dyDescent="0.25">
      <c r="A256818" t="s">
        <v>256844</v>
      </c>
      <c r="B256818" t="s">
        <v>63</v>
      </c>
      <c r="C256818" t="s">
        <v>64</v>
      </c>
      <c r="D256818" s="1">
        <v>43770</v>
      </c>
      <c r="E256818" t="s">
        <v>7</v>
      </c>
    </row>
    <row r="256819" spans="1:5" x14ac:dyDescent="0.25">
      <c r="A256819" t="s">
        <v>256845</v>
      </c>
      <c r="B256819" t="s">
        <v>63</v>
      </c>
      <c r="C256819" t="s">
        <v>64</v>
      </c>
      <c r="D256819" s="1">
        <v>43770</v>
      </c>
      <c r="E256819" t="s">
        <v>7</v>
      </c>
    </row>
    <row r="256820" spans="1:5" x14ac:dyDescent="0.25">
      <c r="A256820" t="s">
        <v>256846</v>
      </c>
      <c r="B256820" t="s">
        <v>63</v>
      </c>
      <c r="C256820" t="s">
        <v>64</v>
      </c>
      <c r="D256820" s="1">
        <v>43770</v>
      </c>
      <c r="E256820" t="s">
        <v>7</v>
      </c>
    </row>
    <row r="256821" spans="1:5" x14ac:dyDescent="0.25">
      <c r="A256821" t="s">
        <v>256847</v>
      </c>
      <c r="B256821" t="s">
        <v>63</v>
      </c>
      <c r="C256821" t="s">
        <v>64</v>
      </c>
      <c r="D256821" s="1">
        <v>43770</v>
      </c>
      <c r="E256821" t="s">
        <v>7</v>
      </c>
    </row>
    <row r="256822" spans="1:5" x14ac:dyDescent="0.25">
      <c r="A256822" t="s">
        <v>256848</v>
      </c>
      <c r="B256822" t="s">
        <v>63</v>
      </c>
      <c r="C256822" t="s">
        <v>64</v>
      </c>
      <c r="D256822" s="1">
        <v>43770</v>
      </c>
      <c r="E256822" t="s">
        <v>7</v>
      </c>
    </row>
    <row r="256823" spans="1:5" x14ac:dyDescent="0.25">
      <c r="A256823" t="s">
        <v>256849</v>
      </c>
      <c r="B256823" t="s">
        <v>63</v>
      </c>
      <c r="C256823" t="s">
        <v>64</v>
      </c>
      <c r="D256823" s="1">
        <v>43770</v>
      </c>
      <c r="E256823" t="s">
        <v>7</v>
      </c>
    </row>
    <row r="256824" spans="1:5" x14ac:dyDescent="0.25">
      <c r="A256824" t="s">
        <v>256850</v>
      </c>
      <c r="B256824" t="s">
        <v>63</v>
      </c>
      <c r="C256824" t="s">
        <v>64</v>
      </c>
      <c r="D256824" s="1">
        <v>43770</v>
      </c>
      <c r="E256824" t="s">
        <v>7</v>
      </c>
    </row>
    <row r="256825" spans="1:5" x14ac:dyDescent="0.25">
      <c r="A256825" t="s">
        <v>256851</v>
      </c>
      <c r="B256825" t="s">
        <v>63</v>
      </c>
      <c r="C256825" t="s">
        <v>64</v>
      </c>
      <c r="D256825" s="1">
        <v>43770</v>
      </c>
      <c r="E256825" t="s">
        <v>7</v>
      </c>
    </row>
    <row r="256826" spans="1:5" x14ac:dyDescent="0.25">
      <c r="A256826" t="s">
        <v>256852</v>
      </c>
      <c r="B256826" t="s">
        <v>63</v>
      </c>
      <c r="C256826" t="s">
        <v>64</v>
      </c>
      <c r="D256826" s="1">
        <v>43770</v>
      </c>
      <c r="E256826" t="s">
        <v>7</v>
      </c>
    </row>
    <row r="256827" spans="1:5" x14ac:dyDescent="0.25">
      <c r="A256827" t="s">
        <v>256853</v>
      </c>
      <c r="B256827" t="s">
        <v>63</v>
      </c>
      <c r="C256827" t="s">
        <v>64</v>
      </c>
      <c r="D256827" s="1">
        <v>43770</v>
      </c>
      <c r="E256827" t="s">
        <v>7</v>
      </c>
    </row>
    <row r="256828" spans="1:5" x14ac:dyDescent="0.25">
      <c r="A256828" t="s">
        <v>256854</v>
      </c>
      <c r="B256828" t="s">
        <v>63</v>
      </c>
      <c r="C256828" t="s">
        <v>64</v>
      </c>
      <c r="D256828" s="1">
        <v>43770</v>
      </c>
      <c r="E256828" t="s">
        <v>7</v>
      </c>
    </row>
    <row r="256829" spans="1:5" x14ac:dyDescent="0.25">
      <c r="A256829" t="s">
        <v>256855</v>
      </c>
      <c r="B256829" t="s">
        <v>63</v>
      </c>
      <c r="C256829" t="s">
        <v>64</v>
      </c>
      <c r="D256829" s="1">
        <v>43770</v>
      </c>
      <c r="E256829" t="s">
        <v>7</v>
      </c>
    </row>
    <row r="256830" spans="1:5" x14ac:dyDescent="0.25">
      <c r="A256830" t="s">
        <v>256856</v>
      </c>
      <c r="B256830" t="s">
        <v>63</v>
      </c>
      <c r="C256830" t="s">
        <v>64</v>
      </c>
      <c r="D256830" s="1">
        <v>43770</v>
      </c>
      <c r="E256830" t="s">
        <v>7</v>
      </c>
    </row>
    <row r="256831" spans="1:5" x14ac:dyDescent="0.25">
      <c r="A256831" t="s">
        <v>256857</v>
      </c>
      <c r="B256831" t="s">
        <v>63</v>
      </c>
      <c r="C256831" t="s">
        <v>64</v>
      </c>
      <c r="D256831" s="1">
        <v>43770</v>
      </c>
      <c r="E256831" t="s">
        <v>7</v>
      </c>
    </row>
    <row r="256832" spans="1:5" x14ac:dyDescent="0.25">
      <c r="A256832" t="s">
        <v>256858</v>
      </c>
      <c r="B256832" t="s">
        <v>63</v>
      </c>
      <c r="C256832" t="s">
        <v>64</v>
      </c>
      <c r="D256832" s="1">
        <v>43770</v>
      </c>
      <c r="E256832" t="s">
        <v>7</v>
      </c>
    </row>
    <row r="256833" spans="1:5" x14ac:dyDescent="0.25">
      <c r="A256833" t="s">
        <v>256859</v>
      </c>
      <c r="B256833" t="s">
        <v>63</v>
      </c>
      <c r="C256833" t="s">
        <v>64</v>
      </c>
      <c r="D256833" s="1">
        <v>43770</v>
      </c>
      <c r="E256833" t="s">
        <v>7</v>
      </c>
    </row>
    <row r="256834" spans="1:5" x14ac:dyDescent="0.25">
      <c r="A256834" t="s">
        <v>256860</v>
      </c>
      <c r="B256834" t="s">
        <v>63</v>
      </c>
      <c r="C256834" t="s">
        <v>64</v>
      </c>
      <c r="D256834" s="1">
        <v>43770</v>
      </c>
      <c r="E256834" t="s">
        <v>7</v>
      </c>
    </row>
    <row r="256835" spans="1:5" x14ac:dyDescent="0.25">
      <c r="A256835" t="s">
        <v>256861</v>
      </c>
      <c r="B256835" t="s">
        <v>63</v>
      </c>
      <c r="C256835" t="s">
        <v>64</v>
      </c>
      <c r="D256835" s="1">
        <v>43770</v>
      </c>
      <c r="E256835" t="s">
        <v>7</v>
      </c>
    </row>
    <row r="256836" spans="1:5" x14ac:dyDescent="0.25">
      <c r="A256836" t="s">
        <v>256862</v>
      </c>
      <c r="B256836" t="s">
        <v>63</v>
      </c>
      <c r="C256836" t="s">
        <v>64</v>
      </c>
      <c r="D256836" s="1">
        <v>43770</v>
      </c>
      <c r="E256836" t="s">
        <v>7</v>
      </c>
    </row>
    <row r="256837" spans="1:5" x14ac:dyDescent="0.25">
      <c r="A256837" t="s">
        <v>256863</v>
      </c>
      <c r="B256837" t="s">
        <v>63</v>
      </c>
      <c r="C256837" t="s">
        <v>64</v>
      </c>
      <c r="D256837" s="1">
        <v>43770</v>
      </c>
      <c r="E256837" t="s">
        <v>7</v>
      </c>
    </row>
    <row r="256838" spans="1:5" x14ac:dyDescent="0.25">
      <c r="A256838" t="s">
        <v>256864</v>
      </c>
      <c r="B256838" t="s">
        <v>63</v>
      </c>
      <c r="C256838" t="s">
        <v>64</v>
      </c>
      <c r="D256838" s="1">
        <v>43770</v>
      </c>
      <c r="E256838" t="s">
        <v>7</v>
      </c>
    </row>
    <row r="256839" spans="1:5" x14ac:dyDescent="0.25">
      <c r="A256839" t="s">
        <v>256865</v>
      </c>
      <c r="B256839" t="s">
        <v>63</v>
      </c>
      <c r="C256839" t="s">
        <v>64</v>
      </c>
      <c r="D256839" s="1">
        <v>43770</v>
      </c>
      <c r="E256839" t="s">
        <v>7</v>
      </c>
    </row>
    <row r="256840" spans="1:5" x14ac:dyDescent="0.25">
      <c r="A256840" t="s">
        <v>256866</v>
      </c>
      <c r="B256840" t="s">
        <v>63</v>
      </c>
      <c r="C256840" t="s">
        <v>64</v>
      </c>
      <c r="D256840" s="1">
        <v>43770</v>
      </c>
      <c r="E256840" t="s">
        <v>7</v>
      </c>
    </row>
    <row r="256841" spans="1:5" x14ac:dyDescent="0.25">
      <c r="A256841" t="s">
        <v>256867</v>
      </c>
      <c r="B256841" t="s">
        <v>63</v>
      </c>
      <c r="C256841" t="s">
        <v>64</v>
      </c>
      <c r="D256841" s="1">
        <v>43770</v>
      </c>
      <c r="E256841" t="s">
        <v>7</v>
      </c>
    </row>
    <row r="256842" spans="1:5" x14ac:dyDescent="0.25">
      <c r="A256842" t="s">
        <v>256868</v>
      </c>
      <c r="B256842" t="s">
        <v>63</v>
      </c>
      <c r="C256842" t="s">
        <v>64</v>
      </c>
      <c r="D256842" s="1">
        <v>43770</v>
      </c>
      <c r="E256842" t="s">
        <v>7</v>
      </c>
    </row>
    <row r="256843" spans="1:5" x14ac:dyDescent="0.25">
      <c r="A256843" t="s">
        <v>256869</v>
      </c>
      <c r="B256843" t="s">
        <v>63</v>
      </c>
      <c r="C256843" t="s">
        <v>64</v>
      </c>
      <c r="D256843" s="1">
        <v>43770</v>
      </c>
      <c r="E256843" t="s">
        <v>7</v>
      </c>
    </row>
    <row r="256844" spans="1:5" x14ac:dyDescent="0.25">
      <c r="A256844" t="s">
        <v>256870</v>
      </c>
      <c r="B256844" t="s">
        <v>63</v>
      </c>
      <c r="C256844" t="s">
        <v>64</v>
      </c>
      <c r="D256844" s="1">
        <v>43770</v>
      </c>
      <c r="E256844" t="s">
        <v>7</v>
      </c>
    </row>
    <row r="256845" spans="1:5" x14ac:dyDescent="0.25">
      <c r="A256845" t="s">
        <v>256871</v>
      </c>
      <c r="B256845" t="s">
        <v>63</v>
      </c>
      <c r="C256845" t="s">
        <v>64</v>
      </c>
      <c r="D256845" s="1">
        <v>43770</v>
      </c>
      <c r="E256845" t="s">
        <v>7</v>
      </c>
    </row>
    <row r="256846" spans="1:5" x14ac:dyDescent="0.25">
      <c r="A256846" t="s">
        <v>256872</v>
      </c>
      <c r="B256846" t="s">
        <v>63</v>
      </c>
      <c r="C256846" t="s">
        <v>64</v>
      </c>
      <c r="D256846" s="1">
        <v>43770</v>
      </c>
      <c r="E256846" t="s">
        <v>7</v>
      </c>
    </row>
    <row r="256847" spans="1:5" x14ac:dyDescent="0.25">
      <c r="A256847" t="s">
        <v>256873</v>
      </c>
      <c r="B256847" t="s">
        <v>63</v>
      </c>
      <c r="C256847" t="s">
        <v>64</v>
      </c>
      <c r="D256847" s="1">
        <v>43770</v>
      </c>
      <c r="E256847" t="s">
        <v>7</v>
      </c>
    </row>
    <row r="256848" spans="1:5" x14ac:dyDescent="0.25">
      <c r="A256848" t="s">
        <v>256874</v>
      </c>
      <c r="B256848" t="s">
        <v>63</v>
      </c>
      <c r="C256848" t="s">
        <v>64</v>
      </c>
      <c r="D256848" s="1">
        <v>43770</v>
      </c>
      <c r="E256848" t="s">
        <v>7</v>
      </c>
    </row>
    <row r="256849" spans="1:5" x14ac:dyDescent="0.25">
      <c r="A256849" t="s">
        <v>256875</v>
      </c>
      <c r="B256849" t="s">
        <v>63</v>
      </c>
      <c r="C256849" t="s">
        <v>64</v>
      </c>
      <c r="D256849" s="1">
        <v>43770</v>
      </c>
      <c r="E256849" t="s">
        <v>7</v>
      </c>
    </row>
    <row r="256850" spans="1:5" x14ac:dyDescent="0.25">
      <c r="A256850" t="s">
        <v>256876</v>
      </c>
      <c r="B256850" t="s">
        <v>63</v>
      </c>
      <c r="C256850" t="s">
        <v>64</v>
      </c>
      <c r="D256850" s="1">
        <v>43770</v>
      </c>
      <c r="E256850" t="s">
        <v>7</v>
      </c>
    </row>
    <row r="256851" spans="1:5" x14ac:dyDescent="0.25">
      <c r="A256851" t="s">
        <v>256877</v>
      </c>
      <c r="B256851" t="s">
        <v>63</v>
      </c>
      <c r="C256851" t="s">
        <v>64</v>
      </c>
      <c r="D256851" s="1">
        <v>43770</v>
      </c>
      <c r="E256851" t="s">
        <v>7</v>
      </c>
    </row>
    <row r="256852" spans="1:5" x14ac:dyDescent="0.25">
      <c r="A256852" t="s">
        <v>256878</v>
      </c>
      <c r="B256852" t="s">
        <v>63</v>
      </c>
      <c r="C256852" t="s">
        <v>64</v>
      </c>
      <c r="D256852" s="1">
        <v>43770</v>
      </c>
      <c r="E256852" t="s">
        <v>7</v>
      </c>
    </row>
    <row r="256853" spans="1:5" x14ac:dyDescent="0.25">
      <c r="A256853" t="s">
        <v>256879</v>
      </c>
      <c r="B256853" t="s">
        <v>63</v>
      </c>
      <c r="C256853" t="s">
        <v>64</v>
      </c>
      <c r="D256853" s="1">
        <v>43770</v>
      </c>
      <c r="E256853" t="s">
        <v>7</v>
      </c>
    </row>
    <row r="256854" spans="1:5" x14ac:dyDescent="0.25">
      <c r="A256854" t="s">
        <v>256880</v>
      </c>
      <c r="B256854" t="s">
        <v>63</v>
      </c>
      <c r="C256854" t="s">
        <v>64</v>
      </c>
      <c r="D256854" s="1">
        <v>43770</v>
      </c>
      <c r="E256854" t="s">
        <v>7</v>
      </c>
    </row>
    <row r="256855" spans="1:5" x14ac:dyDescent="0.25">
      <c r="A256855" t="s">
        <v>256881</v>
      </c>
      <c r="B256855" t="s">
        <v>63</v>
      </c>
      <c r="C256855" t="s">
        <v>64</v>
      </c>
      <c r="D256855" s="1">
        <v>43770</v>
      </c>
      <c r="E256855" t="s">
        <v>7</v>
      </c>
    </row>
    <row r="256856" spans="1:5" x14ac:dyDescent="0.25">
      <c r="A256856" t="s">
        <v>256882</v>
      </c>
      <c r="B256856" t="s">
        <v>63</v>
      </c>
      <c r="C256856" t="s">
        <v>64</v>
      </c>
      <c r="D256856" s="1">
        <v>43770</v>
      </c>
      <c r="E256856" t="s">
        <v>7</v>
      </c>
    </row>
    <row r="256857" spans="1:5" x14ac:dyDescent="0.25">
      <c r="A256857" t="s">
        <v>256883</v>
      </c>
      <c r="B256857" t="s">
        <v>63</v>
      </c>
      <c r="C256857" t="s">
        <v>64</v>
      </c>
      <c r="D256857" s="1">
        <v>43770</v>
      </c>
      <c r="E256857" t="s">
        <v>7</v>
      </c>
    </row>
    <row r="256858" spans="1:5" x14ac:dyDescent="0.25">
      <c r="A256858" t="s">
        <v>256884</v>
      </c>
      <c r="B256858" t="s">
        <v>63</v>
      </c>
      <c r="C256858" t="s">
        <v>64</v>
      </c>
      <c r="D256858" s="1">
        <v>43770</v>
      </c>
      <c r="E256858" t="s">
        <v>7</v>
      </c>
    </row>
    <row r="256859" spans="1:5" x14ac:dyDescent="0.25">
      <c r="A256859" t="s">
        <v>256885</v>
      </c>
      <c r="B256859" t="s">
        <v>63</v>
      </c>
      <c r="C256859" t="s">
        <v>64</v>
      </c>
      <c r="D256859" s="1">
        <v>43770</v>
      </c>
      <c r="E256859" t="s">
        <v>7</v>
      </c>
    </row>
    <row r="256860" spans="1:5" x14ac:dyDescent="0.25">
      <c r="A256860" t="s">
        <v>256886</v>
      </c>
      <c r="B256860" t="s">
        <v>63</v>
      </c>
      <c r="C256860" t="s">
        <v>64</v>
      </c>
      <c r="D256860" s="1">
        <v>43770</v>
      </c>
      <c r="E256860" t="s">
        <v>7</v>
      </c>
    </row>
    <row r="256861" spans="1:5" x14ac:dyDescent="0.25">
      <c r="A256861" t="s">
        <v>256887</v>
      </c>
      <c r="B256861" t="s">
        <v>63</v>
      </c>
      <c r="C256861" t="s">
        <v>64</v>
      </c>
      <c r="D256861" s="1">
        <v>43770</v>
      </c>
      <c r="E256861" t="s">
        <v>7</v>
      </c>
    </row>
    <row r="256862" spans="1:5" x14ac:dyDescent="0.25">
      <c r="A256862" t="s">
        <v>256888</v>
      </c>
      <c r="B256862" t="s">
        <v>63</v>
      </c>
      <c r="C256862" t="s">
        <v>64</v>
      </c>
      <c r="D256862" s="1">
        <v>43770</v>
      </c>
      <c r="E256862" t="s">
        <v>7</v>
      </c>
    </row>
    <row r="256863" spans="1:5" x14ac:dyDescent="0.25">
      <c r="A256863" t="s">
        <v>256889</v>
      </c>
      <c r="B256863" t="s">
        <v>63</v>
      </c>
      <c r="C256863" t="s">
        <v>64</v>
      </c>
      <c r="D256863" s="1">
        <v>43770</v>
      </c>
      <c r="E256863" t="s">
        <v>7</v>
      </c>
    </row>
    <row r="256864" spans="1:5" x14ac:dyDescent="0.25">
      <c r="A256864" t="s">
        <v>256890</v>
      </c>
      <c r="B256864" t="s">
        <v>63</v>
      </c>
      <c r="C256864" t="s">
        <v>64</v>
      </c>
      <c r="D256864" s="1">
        <v>43770</v>
      </c>
      <c r="E256864" t="s">
        <v>7</v>
      </c>
    </row>
    <row r="256865" spans="1:5" x14ac:dyDescent="0.25">
      <c r="A256865" t="s">
        <v>256891</v>
      </c>
      <c r="B256865" t="s">
        <v>63</v>
      </c>
      <c r="C256865" t="s">
        <v>64</v>
      </c>
      <c r="D256865" s="1">
        <v>43770</v>
      </c>
      <c r="E256865" t="s">
        <v>7</v>
      </c>
    </row>
    <row r="256866" spans="1:5" x14ac:dyDescent="0.25">
      <c r="A256866" t="s">
        <v>256892</v>
      </c>
      <c r="B256866" t="s">
        <v>63</v>
      </c>
      <c r="C256866" t="s">
        <v>64</v>
      </c>
      <c r="D256866" s="1">
        <v>43770</v>
      </c>
      <c r="E256866" t="s">
        <v>7</v>
      </c>
    </row>
    <row r="256867" spans="1:5" x14ac:dyDescent="0.25">
      <c r="A256867" t="s">
        <v>256893</v>
      </c>
      <c r="B256867" t="s">
        <v>63</v>
      </c>
      <c r="C256867" t="s">
        <v>64</v>
      </c>
      <c r="D256867" s="1">
        <v>43770</v>
      </c>
      <c r="E256867" t="s">
        <v>7</v>
      </c>
    </row>
    <row r="256868" spans="1:5" x14ac:dyDescent="0.25">
      <c r="A256868" t="s">
        <v>256894</v>
      </c>
      <c r="B256868" t="s">
        <v>63</v>
      </c>
      <c r="C256868" t="s">
        <v>64</v>
      </c>
      <c r="D256868" s="1">
        <v>43770</v>
      </c>
      <c r="E256868" t="s">
        <v>7</v>
      </c>
    </row>
    <row r="256869" spans="1:5" x14ac:dyDescent="0.25">
      <c r="A256869" t="s">
        <v>256895</v>
      </c>
      <c r="B256869" t="s">
        <v>63</v>
      </c>
      <c r="C256869" t="s">
        <v>64</v>
      </c>
      <c r="D256869" s="1">
        <v>43770</v>
      </c>
      <c r="E256869" t="s">
        <v>7</v>
      </c>
    </row>
    <row r="256870" spans="1:5" x14ac:dyDescent="0.25">
      <c r="A256870" t="s">
        <v>256896</v>
      </c>
      <c r="B256870" t="s">
        <v>63</v>
      </c>
      <c r="C256870" t="s">
        <v>64</v>
      </c>
      <c r="D256870" s="1">
        <v>43770</v>
      </c>
      <c r="E256870" t="s">
        <v>7</v>
      </c>
    </row>
    <row r="256871" spans="1:5" x14ac:dyDescent="0.25">
      <c r="A256871" t="s">
        <v>256897</v>
      </c>
      <c r="B256871" t="s">
        <v>63</v>
      </c>
      <c r="C256871" t="s">
        <v>64</v>
      </c>
      <c r="D256871" s="1">
        <v>43770</v>
      </c>
      <c r="E256871" t="s">
        <v>7</v>
      </c>
    </row>
    <row r="256872" spans="1:5" x14ac:dyDescent="0.25">
      <c r="A256872" t="s">
        <v>256898</v>
      </c>
      <c r="B256872" t="s">
        <v>63</v>
      </c>
      <c r="C256872" t="s">
        <v>64</v>
      </c>
      <c r="D256872" s="1">
        <v>43770</v>
      </c>
      <c r="E256872" t="s">
        <v>7</v>
      </c>
    </row>
    <row r="256873" spans="1:5" x14ac:dyDescent="0.25">
      <c r="A256873" t="s">
        <v>256899</v>
      </c>
      <c r="B256873" t="s">
        <v>63</v>
      </c>
      <c r="C256873" t="s">
        <v>64</v>
      </c>
      <c r="D256873" s="1">
        <v>43770</v>
      </c>
      <c r="E256873" t="s">
        <v>7</v>
      </c>
    </row>
    <row r="256874" spans="1:5" x14ac:dyDescent="0.25">
      <c r="A256874" t="s">
        <v>256900</v>
      </c>
      <c r="B256874" t="s">
        <v>63</v>
      </c>
      <c r="C256874" t="s">
        <v>64</v>
      </c>
      <c r="D256874" s="1">
        <v>43770</v>
      </c>
      <c r="E256874" t="s">
        <v>7</v>
      </c>
    </row>
    <row r="256875" spans="1:5" x14ac:dyDescent="0.25">
      <c r="A256875" t="s">
        <v>256901</v>
      </c>
      <c r="B256875" t="s">
        <v>63</v>
      </c>
      <c r="C256875" t="s">
        <v>64</v>
      </c>
      <c r="D256875" s="1">
        <v>43770</v>
      </c>
      <c r="E256875" t="s">
        <v>7</v>
      </c>
    </row>
    <row r="256876" spans="1:5" x14ac:dyDescent="0.25">
      <c r="A256876" t="s">
        <v>256902</v>
      </c>
      <c r="B256876" t="s">
        <v>63</v>
      </c>
      <c r="C256876" t="s">
        <v>64</v>
      </c>
      <c r="D256876" s="1">
        <v>43770</v>
      </c>
      <c r="E256876" t="s">
        <v>7</v>
      </c>
    </row>
    <row r="256877" spans="1:5" x14ac:dyDescent="0.25">
      <c r="A256877" t="s">
        <v>256903</v>
      </c>
      <c r="B256877" t="s">
        <v>63</v>
      </c>
      <c r="C256877" t="s">
        <v>64</v>
      </c>
      <c r="D256877" s="1">
        <v>43770</v>
      </c>
      <c r="E256877" t="s">
        <v>7</v>
      </c>
    </row>
    <row r="256878" spans="1:5" x14ac:dyDescent="0.25">
      <c r="A256878" t="s">
        <v>256904</v>
      </c>
      <c r="B256878" t="s">
        <v>63</v>
      </c>
      <c r="C256878" t="s">
        <v>64</v>
      </c>
      <c r="D256878" s="1">
        <v>43770</v>
      </c>
      <c r="E256878" t="s">
        <v>7</v>
      </c>
    </row>
    <row r="256879" spans="1:5" x14ac:dyDescent="0.25">
      <c r="A256879" t="s">
        <v>256905</v>
      </c>
      <c r="B256879" t="s">
        <v>63</v>
      </c>
      <c r="C256879" t="s">
        <v>64</v>
      </c>
      <c r="D256879" s="1">
        <v>43770</v>
      </c>
      <c r="E256879" t="s">
        <v>7</v>
      </c>
    </row>
    <row r="256880" spans="1:5" x14ac:dyDescent="0.25">
      <c r="A256880" t="s">
        <v>256906</v>
      </c>
      <c r="B256880" t="s">
        <v>63</v>
      </c>
      <c r="C256880" t="s">
        <v>64</v>
      </c>
      <c r="D256880" s="1">
        <v>43770</v>
      </c>
      <c r="E256880" t="s">
        <v>7</v>
      </c>
    </row>
    <row r="256881" spans="1:5" x14ac:dyDescent="0.25">
      <c r="A256881" t="s">
        <v>256907</v>
      </c>
      <c r="B256881" t="s">
        <v>63</v>
      </c>
      <c r="C256881" t="s">
        <v>64</v>
      </c>
      <c r="D256881" s="1">
        <v>43770</v>
      </c>
      <c r="E256881" t="s">
        <v>7</v>
      </c>
    </row>
    <row r="256882" spans="1:5" x14ac:dyDescent="0.25">
      <c r="A256882" t="s">
        <v>256908</v>
      </c>
      <c r="B256882" t="s">
        <v>63</v>
      </c>
      <c r="C256882" t="s">
        <v>64</v>
      </c>
      <c r="D256882" s="1">
        <v>43770</v>
      </c>
      <c r="E256882" t="s">
        <v>7</v>
      </c>
    </row>
    <row r="256883" spans="1:5" x14ac:dyDescent="0.25">
      <c r="A256883" t="s">
        <v>256909</v>
      </c>
      <c r="B256883" t="s">
        <v>63</v>
      </c>
      <c r="C256883" t="s">
        <v>64</v>
      </c>
      <c r="D256883" s="1">
        <v>43770</v>
      </c>
      <c r="E256883" t="s">
        <v>7</v>
      </c>
    </row>
    <row r="256884" spans="1:5" x14ac:dyDescent="0.25">
      <c r="A256884" t="s">
        <v>256910</v>
      </c>
      <c r="B256884" t="s">
        <v>63</v>
      </c>
      <c r="C256884" t="s">
        <v>64</v>
      </c>
      <c r="D256884" s="1">
        <v>43770</v>
      </c>
      <c r="E256884" t="s">
        <v>7</v>
      </c>
    </row>
    <row r="256885" spans="1:5" x14ac:dyDescent="0.25">
      <c r="A256885" t="s">
        <v>256911</v>
      </c>
      <c r="B256885" t="s">
        <v>63</v>
      </c>
      <c r="C256885" t="s">
        <v>64</v>
      </c>
      <c r="D256885" s="1">
        <v>43770</v>
      </c>
      <c r="E256885" t="s">
        <v>7</v>
      </c>
    </row>
    <row r="256886" spans="1:5" x14ac:dyDescent="0.25">
      <c r="A256886" t="s">
        <v>256912</v>
      </c>
      <c r="B256886" t="s">
        <v>63</v>
      </c>
      <c r="C256886" t="s">
        <v>64</v>
      </c>
      <c r="D256886" s="1">
        <v>43770</v>
      </c>
      <c r="E256886" t="s">
        <v>7</v>
      </c>
    </row>
    <row r="256887" spans="1:5" x14ac:dyDescent="0.25">
      <c r="A256887" t="s">
        <v>256913</v>
      </c>
      <c r="B256887" t="s">
        <v>63</v>
      </c>
      <c r="C256887" t="s">
        <v>64</v>
      </c>
      <c r="D256887" s="1">
        <v>43770</v>
      </c>
      <c r="E256887" t="s">
        <v>7</v>
      </c>
    </row>
    <row r="256888" spans="1:5" x14ac:dyDescent="0.25">
      <c r="A256888" t="s">
        <v>256914</v>
      </c>
      <c r="B256888" t="s">
        <v>63</v>
      </c>
      <c r="C256888" t="s">
        <v>64</v>
      </c>
      <c r="D256888" s="1">
        <v>43770</v>
      </c>
      <c r="E256888" t="s">
        <v>7</v>
      </c>
    </row>
    <row r="256889" spans="1:5" x14ac:dyDescent="0.25">
      <c r="A256889" t="s">
        <v>256915</v>
      </c>
      <c r="B256889" t="s">
        <v>63</v>
      </c>
      <c r="C256889" t="s">
        <v>64</v>
      </c>
      <c r="D256889" s="1">
        <v>43770</v>
      </c>
      <c r="E256889" t="s">
        <v>7</v>
      </c>
    </row>
    <row r="256890" spans="1:5" x14ac:dyDescent="0.25">
      <c r="A256890" t="s">
        <v>256916</v>
      </c>
      <c r="B256890" t="s">
        <v>63</v>
      </c>
      <c r="C256890" t="s">
        <v>64</v>
      </c>
      <c r="D256890" s="1">
        <v>43770</v>
      </c>
      <c r="E256890" t="s">
        <v>7</v>
      </c>
    </row>
    <row r="256891" spans="1:5" x14ac:dyDescent="0.25">
      <c r="A256891" t="s">
        <v>256917</v>
      </c>
      <c r="B256891" t="s">
        <v>63</v>
      </c>
      <c r="C256891" t="s">
        <v>64</v>
      </c>
      <c r="D256891" s="1">
        <v>43770</v>
      </c>
      <c r="E256891" t="s">
        <v>7</v>
      </c>
    </row>
    <row r="256892" spans="1:5" x14ac:dyDescent="0.25">
      <c r="A256892" t="s">
        <v>256918</v>
      </c>
      <c r="B256892" t="s">
        <v>63</v>
      </c>
      <c r="C256892" t="s">
        <v>64</v>
      </c>
      <c r="D256892" s="1">
        <v>43770</v>
      </c>
      <c r="E256892" t="s">
        <v>7</v>
      </c>
    </row>
    <row r="256893" spans="1:5" x14ac:dyDescent="0.25">
      <c r="A256893" t="s">
        <v>256919</v>
      </c>
      <c r="B256893" t="s">
        <v>63</v>
      </c>
      <c r="C256893" t="s">
        <v>64</v>
      </c>
      <c r="D256893" s="1">
        <v>43770</v>
      </c>
      <c r="E256893" t="s">
        <v>7</v>
      </c>
    </row>
    <row r="256894" spans="1:5" x14ac:dyDescent="0.25">
      <c r="A256894" t="s">
        <v>256920</v>
      </c>
      <c r="B256894" t="s">
        <v>63</v>
      </c>
      <c r="C256894" t="s">
        <v>64</v>
      </c>
      <c r="D256894" s="1">
        <v>43770</v>
      </c>
      <c r="E256894" t="s">
        <v>7</v>
      </c>
    </row>
    <row r="256895" spans="1:5" x14ac:dyDescent="0.25">
      <c r="A256895" t="s">
        <v>256921</v>
      </c>
      <c r="B256895" t="s">
        <v>63</v>
      </c>
      <c r="C256895" t="s">
        <v>64</v>
      </c>
      <c r="D256895" s="1">
        <v>43770</v>
      </c>
      <c r="E256895" t="s">
        <v>7</v>
      </c>
    </row>
    <row r="256896" spans="1:5" x14ac:dyDescent="0.25">
      <c r="A256896" t="s">
        <v>256922</v>
      </c>
      <c r="B256896" t="s">
        <v>63</v>
      </c>
      <c r="C256896" t="s">
        <v>64</v>
      </c>
      <c r="D256896" s="1">
        <v>43770</v>
      </c>
      <c r="E256896" t="s">
        <v>7</v>
      </c>
    </row>
    <row r="256897" spans="1:5" x14ac:dyDescent="0.25">
      <c r="A256897" t="s">
        <v>256923</v>
      </c>
      <c r="B256897" t="s">
        <v>63</v>
      </c>
      <c r="C256897" t="s">
        <v>64</v>
      </c>
      <c r="D256897" s="1">
        <v>43770</v>
      </c>
      <c r="E256897" t="s">
        <v>7</v>
      </c>
    </row>
    <row r="256898" spans="1:5" x14ac:dyDescent="0.25">
      <c r="A256898" t="s">
        <v>256924</v>
      </c>
      <c r="B256898" t="s">
        <v>63</v>
      </c>
      <c r="C256898" t="s">
        <v>64</v>
      </c>
      <c r="D256898" s="1">
        <v>43770</v>
      </c>
      <c r="E256898" t="s">
        <v>7</v>
      </c>
    </row>
    <row r="256899" spans="1:5" x14ac:dyDescent="0.25">
      <c r="A256899" t="s">
        <v>256925</v>
      </c>
      <c r="B256899" t="s">
        <v>63</v>
      </c>
      <c r="C256899" t="s">
        <v>64</v>
      </c>
      <c r="D256899" s="1">
        <v>43770</v>
      </c>
      <c r="E256899" t="s">
        <v>7</v>
      </c>
    </row>
    <row r="256900" spans="1:5" x14ac:dyDescent="0.25">
      <c r="A256900" t="s">
        <v>256926</v>
      </c>
      <c r="B256900" t="s">
        <v>63</v>
      </c>
      <c r="C256900" t="s">
        <v>64</v>
      </c>
      <c r="D256900" s="1">
        <v>43770</v>
      </c>
      <c r="E256900" t="s">
        <v>7</v>
      </c>
    </row>
    <row r="256901" spans="1:5" x14ac:dyDescent="0.25">
      <c r="A256901" t="s">
        <v>256927</v>
      </c>
      <c r="B256901" t="s">
        <v>63</v>
      </c>
      <c r="C256901" t="s">
        <v>64</v>
      </c>
      <c r="D256901" s="1">
        <v>43770</v>
      </c>
      <c r="E256901" t="s">
        <v>7</v>
      </c>
    </row>
    <row r="256902" spans="1:5" x14ac:dyDescent="0.25">
      <c r="A256902" t="s">
        <v>256928</v>
      </c>
      <c r="B256902" t="s">
        <v>63</v>
      </c>
      <c r="C256902" t="s">
        <v>64</v>
      </c>
      <c r="D256902" s="1">
        <v>43770</v>
      </c>
      <c r="E256902" t="s">
        <v>7</v>
      </c>
    </row>
    <row r="256903" spans="1:5" x14ac:dyDescent="0.25">
      <c r="A256903" t="s">
        <v>256929</v>
      </c>
      <c r="B256903" t="s">
        <v>63</v>
      </c>
      <c r="C256903" t="s">
        <v>64</v>
      </c>
      <c r="D256903" s="1">
        <v>43770</v>
      </c>
      <c r="E256903" t="s">
        <v>7</v>
      </c>
    </row>
    <row r="256904" spans="1:5" x14ac:dyDescent="0.25">
      <c r="A256904" t="s">
        <v>256930</v>
      </c>
      <c r="B256904" t="s">
        <v>63</v>
      </c>
      <c r="C256904" t="s">
        <v>64</v>
      </c>
      <c r="D256904" s="1">
        <v>43770</v>
      </c>
      <c r="E256904" t="s">
        <v>7</v>
      </c>
    </row>
    <row r="256905" spans="1:5" x14ac:dyDescent="0.25">
      <c r="A256905" t="s">
        <v>256931</v>
      </c>
      <c r="B256905" t="s">
        <v>63</v>
      </c>
      <c r="C256905" t="s">
        <v>64</v>
      </c>
      <c r="D256905" s="1">
        <v>43770</v>
      </c>
      <c r="E256905" t="s">
        <v>7</v>
      </c>
    </row>
    <row r="256906" spans="1:5" x14ac:dyDescent="0.25">
      <c r="A256906" t="s">
        <v>256932</v>
      </c>
      <c r="B256906" t="s">
        <v>63</v>
      </c>
      <c r="C256906" t="s">
        <v>64</v>
      </c>
      <c r="D256906" s="1">
        <v>43770</v>
      </c>
      <c r="E256906" t="s">
        <v>7</v>
      </c>
    </row>
    <row r="256907" spans="1:5" x14ac:dyDescent="0.25">
      <c r="A256907" t="s">
        <v>256933</v>
      </c>
      <c r="B256907" t="s">
        <v>63</v>
      </c>
      <c r="C256907" t="s">
        <v>64</v>
      </c>
      <c r="D256907" s="1">
        <v>43770</v>
      </c>
      <c r="E256907" t="s">
        <v>7</v>
      </c>
    </row>
    <row r="256908" spans="1:5" x14ac:dyDescent="0.25">
      <c r="A256908" t="s">
        <v>256934</v>
      </c>
      <c r="B256908" t="s">
        <v>63</v>
      </c>
      <c r="C256908" t="s">
        <v>64</v>
      </c>
      <c r="D256908" s="1">
        <v>43770</v>
      </c>
      <c r="E256908" t="s">
        <v>7</v>
      </c>
    </row>
    <row r="256909" spans="1:5" x14ac:dyDescent="0.25">
      <c r="A256909" t="s">
        <v>256935</v>
      </c>
      <c r="B256909" t="s">
        <v>63</v>
      </c>
      <c r="C256909" t="s">
        <v>64</v>
      </c>
      <c r="D256909" s="1">
        <v>43770</v>
      </c>
      <c r="E256909" t="s">
        <v>7</v>
      </c>
    </row>
    <row r="256910" spans="1:5" x14ac:dyDescent="0.25">
      <c r="A256910" t="s">
        <v>256936</v>
      </c>
      <c r="B256910" t="s">
        <v>63</v>
      </c>
      <c r="C256910" t="s">
        <v>64</v>
      </c>
      <c r="D256910" s="1">
        <v>43770</v>
      </c>
      <c r="E256910" t="s">
        <v>7</v>
      </c>
    </row>
    <row r="256911" spans="1:5" x14ac:dyDescent="0.25">
      <c r="A256911" t="s">
        <v>256937</v>
      </c>
      <c r="B256911" t="s">
        <v>63</v>
      </c>
      <c r="C256911" t="s">
        <v>64</v>
      </c>
      <c r="D256911" s="1">
        <v>43770</v>
      </c>
      <c r="E256911" t="s">
        <v>7</v>
      </c>
    </row>
    <row r="256912" spans="1:5" x14ac:dyDescent="0.25">
      <c r="A256912" t="s">
        <v>256938</v>
      </c>
      <c r="B256912" t="s">
        <v>63</v>
      </c>
      <c r="C256912" t="s">
        <v>64</v>
      </c>
      <c r="D256912" s="1">
        <v>43770</v>
      </c>
      <c r="E256912" t="s">
        <v>7</v>
      </c>
    </row>
    <row r="256913" spans="1:5" x14ac:dyDescent="0.25">
      <c r="A256913" t="s">
        <v>256939</v>
      </c>
      <c r="B256913" t="s">
        <v>63</v>
      </c>
      <c r="C256913" t="s">
        <v>64</v>
      </c>
      <c r="D256913" s="1">
        <v>43770</v>
      </c>
      <c r="E256913" t="s">
        <v>7</v>
      </c>
    </row>
    <row r="256914" spans="1:5" x14ac:dyDescent="0.25">
      <c r="A256914" t="s">
        <v>256940</v>
      </c>
      <c r="B256914" t="s">
        <v>63</v>
      </c>
      <c r="C256914" t="s">
        <v>64</v>
      </c>
      <c r="D256914" s="1">
        <v>43770</v>
      </c>
      <c r="E256914" t="s">
        <v>7</v>
      </c>
    </row>
    <row r="256915" spans="1:5" x14ac:dyDescent="0.25">
      <c r="A256915" t="s">
        <v>256941</v>
      </c>
      <c r="B256915" t="s">
        <v>63</v>
      </c>
      <c r="C256915" t="s">
        <v>64</v>
      </c>
      <c r="D256915" s="1">
        <v>43770</v>
      </c>
      <c r="E256915" t="s">
        <v>7</v>
      </c>
    </row>
    <row r="256916" spans="1:5" x14ac:dyDescent="0.25">
      <c r="A256916" t="s">
        <v>256942</v>
      </c>
      <c r="B256916" t="s">
        <v>63</v>
      </c>
      <c r="C256916" t="s">
        <v>64</v>
      </c>
      <c r="D256916" s="1">
        <v>43770</v>
      </c>
      <c r="E256916" t="s">
        <v>7</v>
      </c>
    </row>
    <row r="256917" spans="1:5" x14ac:dyDescent="0.25">
      <c r="A256917" t="s">
        <v>256943</v>
      </c>
      <c r="B256917" t="s">
        <v>63</v>
      </c>
      <c r="C256917" t="s">
        <v>64</v>
      </c>
      <c r="D256917" s="1">
        <v>43770</v>
      </c>
      <c r="E256917" t="s">
        <v>7</v>
      </c>
    </row>
    <row r="256918" spans="1:5" x14ac:dyDescent="0.25">
      <c r="A256918" t="s">
        <v>256944</v>
      </c>
      <c r="B256918" t="s">
        <v>63</v>
      </c>
      <c r="C256918" t="s">
        <v>64</v>
      </c>
      <c r="D256918" s="1">
        <v>43770</v>
      </c>
      <c r="E256918" t="s">
        <v>7</v>
      </c>
    </row>
    <row r="256919" spans="1:5" x14ac:dyDescent="0.25">
      <c r="A256919" t="s">
        <v>256945</v>
      </c>
      <c r="B256919" t="s">
        <v>63</v>
      </c>
      <c r="C256919" t="s">
        <v>64</v>
      </c>
      <c r="D256919" s="1">
        <v>43770</v>
      </c>
      <c r="E256919" t="s">
        <v>7</v>
      </c>
    </row>
    <row r="256920" spans="1:5" x14ac:dyDescent="0.25">
      <c r="A256920" t="s">
        <v>256946</v>
      </c>
      <c r="B256920" t="s">
        <v>63</v>
      </c>
      <c r="C256920" t="s">
        <v>64</v>
      </c>
      <c r="D256920" s="1">
        <v>43770</v>
      </c>
      <c r="E256920" t="s">
        <v>7</v>
      </c>
    </row>
    <row r="256921" spans="1:5" x14ac:dyDescent="0.25">
      <c r="A256921" t="s">
        <v>256947</v>
      </c>
      <c r="B256921" t="s">
        <v>63</v>
      </c>
      <c r="C256921" t="s">
        <v>64</v>
      </c>
      <c r="D256921" s="1">
        <v>43770</v>
      </c>
      <c r="E256921" t="s">
        <v>7</v>
      </c>
    </row>
    <row r="256922" spans="1:5" x14ac:dyDescent="0.25">
      <c r="A256922" t="s">
        <v>256948</v>
      </c>
      <c r="B256922" t="s">
        <v>63</v>
      </c>
      <c r="C256922" t="s">
        <v>64</v>
      </c>
      <c r="D256922" s="1">
        <v>43770</v>
      </c>
      <c r="E256922" t="s">
        <v>7</v>
      </c>
    </row>
    <row r="256923" spans="1:5" x14ac:dyDescent="0.25">
      <c r="A256923" t="s">
        <v>256949</v>
      </c>
      <c r="B256923" t="s">
        <v>63</v>
      </c>
      <c r="C256923" t="s">
        <v>64</v>
      </c>
      <c r="D256923" s="1">
        <v>43770</v>
      </c>
      <c r="E256923" t="s">
        <v>7</v>
      </c>
    </row>
    <row r="256924" spans="1:5" x14ac:dyDescent="0.25">
      <c r="A256924" t="s">
        <v>256950</v>
      </c>
      <c r="B256924" t="s">
        <v>63</v>
      </c>
      <c r="C256924" t="s">
        <v>64</v>
      </c>
      <c r="D256924" s="1">
        <v>43770</v>
      </c>
      <c r="E256924" t="s">
        <v>7</v>
      </c>
    </row>
    <row r="256925" spans="1:5" x14ac:dyDescent="0.25">
      <c r="A256925" t="s">
        <v>256951</v>
      </c>
      <c r="B256925" t="s">
        <v>63</v>
      </c>
      <c r="C256925" t="s">
        <v>64</v>
      </c>
      <c r="D256925" s="1">
        <v>43770</v>
      </c>
      <c r="E256925" t="s">
        <v>7</v>
      </c>
    </row>
    <row r="256926" spans="1:5" x14ac:dyDescent="0.25">
      <c r="A256926" t="s">
        <v>256952</v>
      </c>
      <c r="B256926" t="s">
        <v>63</v>
      </c>
      <c r="C256926" t="s">
        <v>64</v>
      </c>
      <c r="D256926" s="1">
        <v>43770</v>
      </c>
      <c r="E256926" t="s">
        <v>7</v>
      </c>
    </row>
    <row r="256927" spans="1:5" x14ac:dyDescent="0.25">
      <c r="A256927" t="s">
        <v>256953</v>
      </c>
      <c r="B256927" t="s">
        <v>63</v>
      </c>
      <c r="C256927" t="s">
        <v>64</v>
      </c>
      <c r="D256927" s="1">
        <v>43770</v>
      </c>
      <c r="E256927" t="s">
        <v>7</v>
      </c>
    </row>
    <row r="256928" spans="1:5" x14ac:dyDescent="0.25">
      <c r="A256928" t="s">
        <v>256954</v>
      </c>
      <c r="B256928" t="s">
        <v>63</v>
      </c>
      <c r="C256928" t="s">
        <v>64</v>
      </c>
      <c r="D256928" s="1">
        <v>43770</v>
      </c>
      <c r="E256928" t="s">
        <v>7</v>
      </c>
    </row>
    <row r="256929" spans="1:5" x14ac:dyDescent="0.25">
      <c r="A256929" t="s">
        <v>256955</v>
      </c>
      <c r="B256929" t="s">
        <v>63</v>
      </c>
      <c r="C256929" t="s">
        <v>64</v>
      </c>
      <c r="D256929" s="1">
        <v>43770</v>
      </c>
      <c r="E256929" t="s">
        <v>7</v>
      </c>
    </row>
    <row r="256930" spans="1:5" x14ac:dyDescent="0.25">
      <c r="A256930" t="s">
        <v>256956</v>
      </c>
      <c r="B256930" t="s">
        <v>63</v>
      </c>
      <c r="C256930" t="s">
        <v>64</v>
      </c>
      <c r="D256930" s="1">
        <v>43770</v>
      </c>
      <c r="E256930" t="s">
        <v>7</v>
      </c>
    </row>
    <row r="256931" spans="1:5" x14ac:dyDescent="0.25">
      <c r="A256931" t="s">
        <v>256957</v>
      </c>
      <c r="B256931" t="s">
        <v>63</v>
      </c>
      <c r="C256931" t="s">
        <v>64</v>
      </c>
      <c r="D256931" s="1">
        <v>43770</v>
      </c>
      <c r="E256931" t="s">
        <v>7</v>
      </c>
    </row>
    <row r="256932" spans="1:5" x14ac:dyDescent="0.25">
      <c r="A256932" t="s">
        <v>256958</v>
      </c>
      <c r="B256932" t="s">
        <v>63</v>
      </c>
      <c r="C256932" t="s">
        <v>64</v>
      </c>
      <c r="D256932" s="1">
        <v>43770</v>
      </c>
      <c r="E256932" t="s">
        <v>7</v>
      </c>
    </row>
    <row r="256933" spans="1:5" x14ac:dyDescent="0.25">
      <c r="A256933" t="s">
        <v>256959</v>
      </c>
      <c r="B256933" t="s">
        <v>63</v>
      </c>
      <c r="C256933" t="s">
        <v>64</v>
      </c>
      <c r="D256933" s="1">
        <v>43770</v>
      </c>
      <c r="E256933" t="s">
        <v>7</v>
      </c>
    </row>
    <row r="256934" spans="1:5" x14ac:dyDescent="0.25">
      <c r="A256934" t="s">
        <v>256960</v>
      </c>
      <c r="B256934" t="s">
        <v>63</v>
      </c>
      <c r="C256934" t="s">
        <v>64</v>
      </c>
      <c r="D256934" s="1">
        <v>43770</v>
      </c>
      <c r="E256934" t="s">
        <v>7</v>
      </c>
    </row>
    <row r="256935" spans="1:5" x14ac:dyDescent="0.25">
      <c r="A256935" t="s">
        <v>256961</v>
      </c>
      <c r="B256935" t="s">
        <v>63</v>
      </c>
      <c r="C256935" t="s">
        <v>64</v>
      </c>
      <c r="D256935" s="1">
        <v>43770</v>
      </c>
      <c r="E256935" t="s">
        <v>7</v>
      </c>
    </row>
    <row r="256936" spans="1:5" x14ac:dyDescent="0.25">
      <c r="A256936" t="s">
        <v>256962</v>
      </c>
      <c r="B256936" t="s">
        <v>63</v>
      </c>
      <c r="C256936" t="s">
        <v>64</v>
      </c>
      <c r="D256936" s="1">
        <v>43770</v>
      </c>
      <c r="E256936" t="s">
        <v>7</v>
      </c>
    </row>
    <row r="256937" spans="1:5" x14ac:dyDescent="0.25">
      <c r="A256937" t="s">
        <v>256963</v>
      </c>
      <c r="B256937" t="s">
        <v>63</v>
      </c>
      <c r="C256937" t="s">
        <v>64</v>
      </c>
      <c r="D256937" s="1">
        <v>43770</v>
      </c>
      <c r="E256937" t="s">
        <v>7</v>
      </c>
    </row>
    <row r="256938" spans="1:5" x14ac:dyDescent="0.25">
      <c r="A256938" t="s">
        <v>256964</v>
      </c>
      <c r="B256938" t="s">
        <v>63</v>
      </c>
      <c r="C256938" t="s">
        <v>64</v>
      </c>
      <c r="D256938" s="1">
        <v>43770</v>
      </c>
      <c r="E256938" t="s">
        <v>7</v>
      </c>
    </row>
    <row r="256939" spans="1:5" x14ac:dyDescent="0.25">
      <c r="A256939" t="s">
        <v>256965</v>
      </c>
      <c r="B256939" t="s">
        <v>63</v>
      </c>
      <c r="C256939" t="s">
        <v>64</v>
      </c>
      <c r="D256939" s="1">
        <v>43770</v>
      </c>
      <c r="E256939" t="s">
        <v>7</v>
      </c>
    </row>
    <row r="256940" spans="1:5" x14ac:dyDescent="0.25">
      <c r="A256940" t="s">
        <v>256966</v>
      </c>
      <c r="B256940" t="s">
        <v>63</v>
      </c>
      <c r="C256940" t="s">
        <v>64</v>
      </c>
      <c r="D256940" s="1">
        <v>43770</v>
      </c>
      <c r="E256940" t="s">
        <v>7</v>
      </c>
    </row>
    <row r="256941" spans="1:5" x14ac:dyDescent="0.25">
      <c r="A256941" t="s">
        <v>256967</v>
      </c>
      <c r="B256941" t="s">
        <v>63</v>
      </c>
      <c r="C256941" t="s">
        <v>64</v>
      </c>
      <c r="D256941" s="1">
        <v>43770</v>
      </c>
      <c r="E256941" t="s">
        <v>7</v>
      </c>
    </row>
    <row r="256942" spans="1:5" x14ac:dyDescent="0.25">
      <c r="A256942" t="s">
        <v>256968</v>
      </c>
      <c r="B256942" t="s">
        <v>63</v>
      </c>
      <c r="C256942" t="s">
        <v>64</v>
      </c>
      <c r="D256942" s="1">
        <v>43770</v>
      </c>
      <c r="E256942" t="s">
        <v>7</v>
      </c>
    </row>
    <row r="256943" spans="1:5" x14ac:dyDescent="0.25">
      <c r="A256943" t="s">
        <v>256969</v>
      </c>
      <c r="B256943" t="s">
        <v>63</v>
      </c>
      <c r="C256943" t="s">
        <v>64</v>
      </c>
      <c r="D256943" s="1">
        <v>43770</v>
      </c>
      <c r="E256943" t="s">
        <v>7</v>
      </c>
    </row>
    <row r="256944" spans="1:5" x14ac:dyDescent="0.25">
      <c r="A256944" t="s">
        <v>256970</v>
      </c>
      <c r="B256944" t="s">
        <v>63</v>
      </c>
      <c r="C256944" t="s">
        <v>64</v>
      </c>
      <c r="D256944" s="1">
        <v>43770</v>
      </c>
      <c r="E256944" t="s">
        <v>7</v>
      </c>
    </row>
    <row r="256945" spans="1:5" x14ac:dyDescent="0.25">
      <c r="A256945" t="s">
        <v>256971</v>
      </c>
      <c r="B256945" t="s">
        <v>63</v>
      </c>
      <c r="C256945" t="s">
        <v>64</v>
      </c>
      <c r="D256945" s="1">
        <v>43770</v>
      </c>
      <c r="E256945" t="s">
        <v>7</v>
      </c>
    </row>
    <row r="256946" spans="1:5" x14ac:dyDescent="0.25">
      <c r="A256946" t="s">
        <v>256972</v>
      </c>
      <c r="B256946" t="s">
        <v>63</v>
      </c>
      <c r="C256946" t="s">
        <v>64</v>
      </c>
      <c r="D256946" s="1">
        <v>43770</v>
      </c>
      <c r="E256946" t="s">
        <v>7</v>
      </c>
    </row>
    <row r="256947" spans="1:5" x14ac:dyDescent="0.25">
      <c r="A256947" t="s">
        <v>256973</v>
      </c>
      <c r="B256947" t="s">
        <v>63</v>
      </c>
      <c r="C256947" t="s">
        <v>64</v>
      </c>
      <c r="D256947" s="1">
        <v>43770</v>
      </c>
      <c r="E256947" t="s">
        <v>7</v>
      </c>
    </row>
    <row r="256948" spans="1:5" x14ac:dyDescent="0.25">
      <c r="A256948" t="s">
        <v>256974</v>
      </c>
      <c r="B256948" t="s">
        <v>63</v>
      </c>
      <c r="C256948" t="s">
        <v>64</v>
      </c>
      <c r="D256948" s="1">
        <v>43770</v>
      </c>
      <c r="E256948" t="s">
        <v>7</v>
      </c>
    </row>
    <row r="256949" spans="1:5" x14ac:dyDescent="0.25">
      <c r="A256949" t="s">
        <v>256975</v>
      </c>
      <c r="B256949" t="s">
        <v>63</v>
      </c>
      <c r="C256949" t="s">
        <v>64</v>
      </c>
      <c r="D256949" s="1">
        <v>43770</v>
      </c>
      <c r="E256949" t="s">
        <v>7</v>
      </c>
    </row>
    <row r="256950" spans="1:5" x14ac:dyDescent="0.25">
      <c r="A256950" t="s">
        <v>256976</v>
      </c>
      <c r="B256950" t="s">
        <v>63</v>
      </c>
      <c r="C256950" t="s">
        <v>64</v>
      </c>
      <c r="D256950" s="1">
        <v>43770</v>
      </c>
      <c r="E256950" t="s">
        <v>7</v>
      </c>
    </row>
    <row r="256951" spans="1:5" x14ac:dyDescent="0.25">
      <c r="A256951" t="s">
        <v>256977</v>
      </c>
      <c r="B256951" t="s">
        <v>63</v>
      </c>
      <c r="C256951" t="s">
        <v>64</v>
      </c>
      <c r="D256951" s="1">
        <v>43770</v>
      </c>
      <c r="E256951" t="s">
        <v>7</v>
      </c>
    </row>
    <row r="256952" spans="1:5" x14ac:dyDescent="0.25">
      <c r="A256952" t="s">
        <v>256978</v>
      </c>
      <c r="B256952" t="s">
        <v>63</v>
      </c>
      <c r="C256952" t="s">
        <v>64</v>
      </c>
      <c r="D256952" s="1">
        <v>43770</v>
      </c>
      <c r="E256952" t="s">
        <v>7</v>
      </c>
    </row>
    <row r="256953" spans="1:5" x14ac:dyDescent="0.25">
      <c r="A256953" t="s">
        <v>256979</v>
      </c>
      <c r="B256953" t="s">
        <v>63</v>
      </c>
      <c r="C256953" t="s">
        <v>64</v>
      </c>
      <c r="D256953" s="1">
        <v>43770</v>
      </c>
      <c r="E256953" t="s">
        <v>7</v>
      </c>
    </row>
    <row r="256954" spans="1:5" x14ac:dyDescent="0.25">
      <c r="A256954" t="s">
        <v>256980</v>
      </c>
      <c r="B256954" t="s">
        <v>63</v>
      </c>
      <c r="C256954" t="s">
        <v>64</v>
      </c>
      <c r="D256954" s="1">
        <v>43770</v>
      </c>
      <c r="E256954" t="s">
        <v>7</v>
      </c>
    </row>
    <row r="256955" spans="1:5" x14ac:dyDescent="0.25">
      <c r="A256955" t="s">
        <v>256981</v>
      </c>
      <c r="B256955" t="s">
        <v>63</v>
      </c>
      <c r="C256955" t="s">
        <v>64</v>
      </c>
      <c r="D256955" s="1">
        <v>43770</v>
      </c>
      <c r="E256955" t="s">
        <v>7</v>
      </c>
    </row>
    <row r="256956" spans="1:5" x14ac:dyDescent="0.25">
      <c r="A256956" t="s">
        <v>256982</v>
      </c>
      <c r="B256956" t="s">
        <v>63</v>
      </c>
      <c r="C256956" t="s">
        <v>64</v>
      </c>
      <c r="D256956" s="1">
        <v>43770</v>
      </c>
      <c r="E256956" t="s">
        <v>7</v>
      </c>
    </row>
    <row r="256957" spans="1:5" x14ac:dyDescent="0.25">
      <c r="A256957" t="s">
        <v>256983</v>
      </c>
      <c r="B256957" t="s">
        <v>63</v>
      </c>
      <c r="C256957" t="s">
        <v>64</v>
      </c>
      <c r="D256957" s="1">
        <v>43770</v>
      </c>
      <c r="E256957" t="s">
        <v>7</v>
      </c>
    </row>
    <row r="256958" spans="1:5" x14ac:dyDescent="0.25">
      <c r="A256958" t="s">
        <v>256984</v>
      </c>
      <c r="B256958" t="s">
        <v>63</v>
      </c>
      <c r="C256958" t="s">
        <v>64</v>
      </c>
      <c r="D256958" s="1">
        <v>43770</v>
      </c>
      <c r="E256958" t="s">
        <v>7</v>
      </c>
    </row>
    <row r="256959" spans="1:5" x14ac:dyDescent="0.25">
      <c r="A256959" t="s">
        <v>256985</v>
      </c>
      <c r="B256959" t="s">
        <v>63</v>
      </c>
      <c r="C256959" t="s">
        <v>64</v>
      </c>
      <c r="D256959" s="1">
        <v>43770</v>
      </c>
      <c r="E256959" t="s">
        <v>7</v>
      </c>
    </row>
    <row r="256960" spans="1:5" x14ac:dyDescent="0.25">
      <c r="A256960" t="s">
        <v>256986</v>
      </c>
      <c r="B256960" t="s">
        <v>63</v>
      </c>
      <c r="C256960" t="s">
        <v>64</v>
      </c>
      <c r="D256960" s="1">
        <v>43770</v>
      </c>
      <c r="E256960" t="s">
        <v>7</v>
      </c>
    </row>
    <row r="256961" spans="1:5" x14ac:dyDescent="0.25">
      <c r="A256961" t="s">
        <v>256987</v>
      </c>
      <c r="B256961" t="s">
        <v>63</v>
      </c>
      <c r="C256961" t="s">
        <v>64</v>
      </c>
      <c r="D256961" s="1">
        <v>43770</v>
      </c>
      <c r="E256961" t="s">
        <v>7</v>
      </c>
    </row>
    <row r="256962" spans="1:5" x14ac:dyDescent="0.25">
      <c r="A256962" t="s">
        <v>256988</v>
      </c>
      <c r="B256962" t="s">
        <v>63</v>
      </c>
      <c r="C256962" t="s">
        <v>64</v>
      </c>
      <c r="D256962" s="1">
        <v>43770</v>
      </c>
      <c r="E256962" t="s">
        <v>7</v>
      </c>
    </row>
    <row r="256963" spans="1:5" x14ac:dyDescent="0.25">
      <c r="A256963" t="s">
        <v>256989</v>
      </c>
      <c r="B256963" t="s">
        <v>63</v>
      </c>
      <c r="C256963" t="s">
        <v>64</v>
      </c>
      <c r="D256963" s="1">
        <v>43770</v>
      </c>
      <c r="E256963" t="s">
        <v>7</v>
      </c>
    </row>
    <row r="256964" spans="1:5" x14ac:dyDescent="0.25">
      <c r="A256964" t="s">
        <v>256990</v>
      </c>
      <c r="B256964" t="s">
        <v>63</v>
      </c>
      <c r="C256964" t="s">
        <v>64</v>
      </c>
      <c r="D256964" s="1">
        <v>43770</v>
      </c>
      <c r="E256964" t="s">
        <v>7</v>
      </c>
    </row>
    <row r="256965" spans="1:5" x14ac:dyDescent="0.25">
      <c r="A256965" t="s">
        <v>256991</v>
      </c>
      <c r="B256965" t="s">
        <v>63</v>
      </c>
      <c r="C256965" t="s">
        <v>64</v>
      </c>
      <c r="D256965" s="1">
        <v>43770</v>
      </c>
      <c r="E256965" t="s">
        <v>7</v>
      </c>
    </row>
    <row r="256966" spans="1:5" x14ac:dyDescent="0.25">
      <c r="A256966" t="s">
        <v>256992</v>
      </c>
      <c r="B256966" t="s">
        <v>63</v>
      </c>
      <c r="C256966" t="s">
        <v>64</v>
      </c>
      <c r="D256966" s="1">
        <v>43770</v>
      </c>
      <c r="E256966" t="s">
        <v>7</v>
      </c>
    </row>
    <row r="256967" spans="1:5" x14ac:dyDescent="0.25">
      <c r="A256967" t="s">
        <v>256993</v>
      </c>
      <c r="B256967" t="s">
        <v>63</v>
      </c>
      <c r="C256967" t="s">
        <v>64</v>
      </c>
      <c r="D256967" s="1">
        <v>43770</v>
      </c>
      <c r="E256967" t="s">
        <v>7</v>
      </c>
    </row>
    <row r="256968" spans="1:5" x14ac:dyDescent="0.25">
      <c r="A256968" t="s">
        <v>256994</v>
      </c>
      <c r="B256968" t="s">
        <v>63</v>
      </c>
      <c r="C256968" t="s">
        <v>64</v>
      </c>
      <c r="D256968" s="1">
        <v>43770</v>
      </c>
      <c r="E256968" t="s">
        <v>7</v>
      </c>
    </row>
    <row r="256969" spans="1:5" x14ac:dyDescent="0.25">
      <c r="A256969" t="s">
        <v>256995</v>
      </c>
      <c r="B256969" t="s">
        <v>63</v>
      </c>
      <c r="C256969" t="s">
        <v>64</v>
      </c>
      <c r="D256969" s="1">
        <v>43770</v>
      </c>
      <c r="E256969" t="s">
        <v>7</v>
      </c>
    </row>
    <row r="256970" spans="1:5" x14ac:dyDescent="0.25">
      <c r="A256970" t="s">
        <v>256996</v>
      </c>
      <c r="B256970" t="s">
        <v>63</v>
      </c>
      <c r="C256970" t="s">
        <v>64</v>
      </c>
      <c r="D256970" s="1">
        <v>43770</v>
      </c>
      <c r="E256970" t="s">
        <v>7</v>
      </c>
    </row>
    <row r="256971" spans="1:5" x14ac:dyDescent="0.25">
      <c r="A256971" t="s">
        <v>256997</v>
      </c>
      <c r="B256971" t="s">
        <v>63</v>
      </c>
      <c r="C256971" t="s">
        <v>64</v>
      </c>
      <c r="D256971" s="1">
        <v>43770</v>
      </c>
      <c r="E256971" t="s">
        <v>7</v>
      </c>
    </row>
    <row r="256972" spans="1:5" x14ac:dyDescent="0.25">
      <c r="A256972" t="s">
        <v>256998</v>
      </c>
      <c r="B256972" t="s">
        <v>63</v>
      </c>
      <c r="C256972" t="s">
        <v>64</v>
      </c>
      <c r="D256972" s="1">
        <v>43770</v>
      </c>
      <c r="E256972" t="s">
        <v>7</v>
      </c>
    </row>
    <row r="256973" spans="1:5" x14ac:dyDescent="0.25">
      <c r="A256973" t="s">
        <v>256999</v>
      </c>
      <c r="B256973" t="s">
        <v>63</v>
      </c>
      <c r="C256973" t="s">
        <v>64</v>
      </c>
      <c r="D256973" s="1">
        <v>43770</v>
      </c>
      <c r="E256973" t="s">
        <v>7</v>
      </c>
    </row>
    <row r="256974" spans="1:5" x14ac:dyDescent="0.25">
      <c r="A256974" t="s">
        <v>257000</v>
      </c>
      <c r="B256974" t="s">
        <v>63</v>
      </c>
      <c r="C256974" t="s">
        <v>64</v>
      </c>
      <c r="D256974" s="1">
        <v>43770</v>
      </c>
      <c r="E256974" t="s">
        <v>7</v>
      </c>
    </row>
    <row r="256975" spans="1:5" x14ac:dyDescent="0.25">
      <c r="A256975" t="s">
        <v>257001</v>
      </c>
      <c r="B256975" t="s">
        <v>63</v>
      </c>
      <c r="C256975" t="s">
        <v>64</v>
      </c>
      <c r="D256975" s="1">
        <v>43770</v>
      </c>
      <c r="E256975" t="s">
        <v>7</v>
      </c>
    </row>
    <row r="256976" spans="1:5" x14ac:dyDescent="0.25">
      <c r="A256976" t="s">
        <v>257002</v>
      </c>
      <c r="B256976" t="s">
        <v>63</v>
      </c>
      <c r="C256976" t="s">
        <v>64</v>
      </c>
      <c r="D256976" s="1">
        <v>43770</v>
      </c>
      <c r="E256976" t="s">
        <v>7</v>
      </c>
    </row>
    <row r="256977" spans="1:5" x14ac:dyDescent="0.25">
      <c r="A256977" t="s">
        <v>257003</v>
      </c>
      <c r="B256977" t="s">
        <v>63</v>
      </c>
      <c r="C256977" t="s">
        <v>64</v>
      </c>
      <c r="D256977" s="1">
        <v>43770</v>
      </c>
      <c r="E256977" t="s">
        <v>7</v>
      </c>
    </row>
    <row r="256978" spans="1:5" x14ac:dyDescent="0.25">
      <c r="A256978" t="s">
        <v>257004</v>
      </c>
      <c r="B256978" t="s">
        <v>63</v>
      </c>
      <c r="C256978" t="s">
        <v>64</v>
      </c>
      <c r="D256978" s="1">
        <v>43770</v>
      </c>
      <c r="E256978" t="s">
        <v>7</v>
      </c>
    </row>
    <row r="256979" spans="1:5" x14ac:dyDescent="0.25">
      <c r="A256979" t="s">
        <v>257005</v>
      </c>
      <c r="B256979" t="s">
        <v>63</v>
      </c>
      <c r="C256979" t="s">
        <v>64</v>
      </c>
      <c r="D256979" s="1">
        <v>43770</v>
      </c>
      <c r="E256979" t="s">
        <v>7</v>
      </c>
    </row>
    <row r="256980" spans="1:5" x14ac:dyDescent="0.25">
      <c r="A256980" t="s">
        <v>257006</v>
      </c>
      <c r="B256980" t="s">
        <v>63</v>
      </c>
      <c r="C256980" t="s">
        <v>64</v>
      </c>
      <c r="D256980" s="1">
        <v>43770</v>
      </c>
      <c r="E256980" t="s">
        <v>7</v>
      </c>
    </row>
    <row r="256981" spans="1:5" x14ac:dyDescent="0.25">
      <c r="A256981" t="s">
        <v>257007</v>
      </c>
      <c r="B256981" t="s">
        <v>63</v>
      </c>
      <c r="C256981" t="s">
        <v>64</v>
      </c>
      <c r="D256981" s="1">
        <v>43770</v>
      </c>
      <c r="E256981" t="s">
        <v>7</v>
      </c>
    </row>
    <row r="256982" spans="1:5" x14ac:dyDescent="0.25">
      <c r="A256982" t="s">
        <v>257008</v>
      </c>
      <c r="B256982" t="s">
        <v>63</v>
      </c>
      <c r="C256982" t="s">
        <v>64</v>
      </c>
      <c r="D256982" s="1">
        <v>43770</v>
      </c>
      <c r="E256982" t="s">
        <v>7</v>
      </c>
    </row>
    <row r="256983" spans="1:5" x14ac:dyDescent="0.25">
      <c r="A256983" t="s">
        <v>257009</v>
      </c>
      <c r="B256983" t="s">
        <v>63</v>
      </c>
      <c r="C256983" t="s">
        <v>64</v>
      </c>
      <c r="D256983" s="1">
        <v>43770</v>
      </c>
      <c r="E256983" t="s">
        <v>7</v>
      </c>
    </row>
    <row r="256984" spans="1:5" x14ac:dyDescent="0.25">
      <c r="A256984" t="s">
        <v>257010</v>
      </c>
      <c r="B256984" t="s">
        <v>63</v>
      </c>
      <c r="C256984" t="s">
        <v>64</v>
      </c>
      <c r="D256984" s="1">
        <v>43770</v>
      </c>
      <c r="E256984" t="s">
        <v>7</v>
      </c>
    </row>
    <row r="256985" spans="1:5" x14ac:dyDescent="0.25">
      <c r="A256985" t="s">
        <v>257011</v>
      </c>
      <c r="B256985" t="s">
        <v>63</v>
      </c>
      <c r="C256985" t="s">
        <v>64</v>
      </c>
      <c r="D256985" s="1">
        <v>43770</v>
      </c>
      <c r="E256985" t="s">
        <v>7</v>
      </c>
    </row>
    <row r="256986" spans="1:5" x14ac:dyDescent="0.25">
      <c r="A256986" t="s">
        <v>257012</v>
      </c>
      <c r="B256986" t="s">
        <v>63</v>
      </c>
      <c r="C256986" t="s">
        <v>64</v>
      </c>
      <c r="D256986" s="1">
        <v>43770</v>
      </c>
      <c r="E256986" t="s">
        <v>7</v>
      </c>
    </row>
    <row r="256987" spans="1:5" x14ac:dyDescent="0.25">
      <c r="A256987" t="s">
        <v>257013</v>
      </c>
      <c r="B256987" t="s">
        <v>63</v>
      </c>
      <c r="C256987" t="s">
        <v>64</v>
      </c>
      <c r="D256987" s="1">
        <v>43770</v>
      </c>
      <c r="E256987" t="s">
        <v>7</v>
      </c>
    </row>
    <row r="256988" spans="1:5" x14ac:dyDescent="0.25">
      <c r="A256988" t="s">
        <v>257014</v>
      </c>
      <c r="B256988" t="s">
        <v>63</v>
      </c>
      <c r="C256988" t="s">
        <v>64</v>
      </c>
      <c r="D256988" s="1">
        <v>43770</v>
      </c>
      <c r="E256988" t="s">
        <v>7</v>
      </c>
    </row>
    <row r="256989" spans="1:5" x14ac:dyDescent="0.25">
      <c r="A256989" t="s">
        <v>257015</v>
      </c>
      <c r="B256989" t="s">
        <v>63</v>
      </c>
      <c r="C256989" t="s">
        <v>64</v>
      </c>
      <c r="D256989" s="1">
        <v>43770</v>
      </c>
      <c r="E256989" t="s">
        <v>7</v>
      </c>
    </row>
    <row r="256990" spans="1:5" x14ac:dyDescent="0.25">
      <c r="A256990" t="s">
        <v>257016</v>
      </c>
      <c r="B256990" t="s">
        <v>63</v>
      </c>
      <c r="C256990" t="s">
        <v>64</v>
      </c>
      <c r="D256990" s="1">
        <v>43770</v>
      </c>
      <c r="E256990" t="s">
        <v>7</v>
      </c>
    </row>
    <row r="256991" spans="1:5" x14ac:dyDescent="0.25">
      <c r="A256991" t="s">
        <v>257017</v>
      </c>
      <c r="B256991" t="s">
        <v>63</v>
      </c>
      <c r="C256991" t="s">
        <v>64</v>
      </c>
      <c r="D256991" s="1">
        <v>43770</v>
      </c>
      <c r="E256991" t="s">
        <v>7</v>
      </c>
    </row>
    <row r="256992" spans="1:5" x14ac:dyDescent="0.25">
      <c r="A256992" t="s">
        <v>257018</v>
      </c>
      <c r="B256992" t="s">
        <v>63</v>
      </c>
      <c r="C256992" t="s">
        <v>64</v>
      </c>
      <c r="D256992" s="1">
        <v>43770</v>
      </c>
      <c r="E256992" t="s">
        <v>7</v>
      </c>
    </row>
    <row r="256993" spans="1:5" x14ac:dyDescent="0.25">
      <c r="A256993" t="s">
        <v>257019</v>
      </c>
      <c r="B256993" t="s">
        <v>63</v>
      </c>
      <c r="C256993" t="s">
        <v>64</v>
      </c>
      <c r="D256993" s="1">
        <v>43770</v>
      </c>
      <c r="E256993" t="s">
        <v>7</v>
      </c>
    </row>
    <row r="256994" spans="1:5" x14ac:dyDescent="0.25">
      <c r="A256994" t="s">
        <v>257020</v>
      </c>
      <c r="B256994" t="s">
        <v>63</v>
      </c>
      <c r="C256994" t="s">
        <v>64</v>
      </c>
      <c r="D256994" s="1">
        <v>43770</v>
      </c>
      <c r="E256994" t="s">
        <v>7</v>
      </c>
    </row>
    <row r="256995" spans="1:5" x14ac:dyDescent="0.25">
      <c r="A256995" t="s">
        <v>257021</v>
      </c>
      <c r="B256995" t="s">
        <v>63</v>
      </c>
      <c r="C256995" t="s">
        <v>64</v>
      </c>
      <c r="D256995" s="1">
        <v>43770</v>
      </c>
      <c r="E256995" t="s">
        <v>7</v>
      </c>
    </row>
    <row r="256996" spans="1:5" x14ac:dyDescent="0.25">
      <c r="A256996" t="s">
        <v>257022</v>
      </c>
      <c r="B256996" t="s">
        <v>63</v>
      </c>
      <c r="C256996" t="s">
        <v>64</v>
      </c>
      <c r="D256996" s="1">
        <v>43770</v>
      </c>
      <c r="E256996" t="s">
        <v>7</v>
      </c>
    </row>
    <row r="256997" spans="1:5" x14ac:dyDescent="0.25">
      <c r="A256997" t="s">
        <v>257023</v>
      </c>
      <c r="B256997" t="s">
        <v>63</v>
      </c>
      <c r="C256997" t="s">
        <v>64</v>
      </c>
      <c r="D256997" s="1">
        <v>43770</v>
      </c>
      <c r="E256997" t="s">
        <v>7</v>
      </c>
    </row>
    <row r="256998" spans="1:5" x14ac:dyDescent="0.25">
      <c r="A256998" t="s">
        <v>257024</v>
      </c>
      <c r="B256998" t="s">
        <v>63</v>
      </c>
      <c r="C256998" t="s">
        <v>64</v>
      </c>
      <c r="D256998" s="1">
        <v>43770</v>
      </c>
      <c r="E256998" t="s">
        <v>7</v>
      </c>
    </row>
    <row r="256999" spans="1:5" x14ac:dyDescent="0.25">
      <c r="A256999" t="s">
        <v>257025</v>
      </c>
      <c r="B256999" t="s">
        <v>63</v>
      </c>
      <c r="C256999" t="s">
        <v>64</v>
      </c>
      <c r="D256999" s="1">
        <v>43770</v>
      </c>
      <c r="E256999" t="s">
        <v>7</v>
      </c>
    </row>
    <row r="257000" spans="1:5" x14ac:dyDescent="0.25">
      <c r="A257000" t="s">
        <v>257026</v>
      </c>
      <c r="B257000" t="s">
        <v>63</v>
      </c>
      <c r="C257000" t="s">
        <v>64</v>
      </c>
      <c r="D257000" s="1">
        <v>43770</v>
      </c>
      <c r="E257000" t="s">
        <v>7</v>
      </c>
    </row>
    <row r="257001" spans="1:5" x14ac:dyDescent="0.25">
      <c r="A257001" t="s">
        <v>257027</v>
      </c>
      <c r="B257001" t="s">
        <v>63</v>
      </c>
      <c r="C257001" t="s">
        <v>64</v>
      </c>
      <c r="D257001" s="1">
        <v>43770</v>
      </c>
      <c r="E257001" t="s">
        <v>7</v>
      </c>
    </row>
    <row r="257002" spans="1:5" x14ac:dyDescent="0.25">
      <c r="A257002" t="s">
        <v>257028</v>
      </c>
      <c r="B257002" t="s">
        <v>63</v>
      </c>
      <c r="C257002" t="s">
        <v>64</v>
      </c>
      <c r="D257002" s="1">
        <v>43770</v>
      </c>
      <c r="E257002" t="s">
        <v>7</v>
      </c>
    </row>
    <row r="257003" spans="1:5" x14ac:dyDescent="0.25">
      <c r="A257003" t="s">
        <v>257029</v>
      </c>
      <c r="B257003" t="s">
        <v>63</v>
      </c>
      <c r="C257003" t="s">
        <v>64</v>
      </c>
      <c r="D257003" s="1">
        <v>43770</v>
      </c>
      <c r="E257003" t="s">
        <v>7</v>
      </c>
    </row>
    <row r="257004" spans="1:5" x14ac:dyDescent="0.25">
      <c r="A257004" t="s">
        <v>257030</v>
      </c>
      <c r="B257004" t="s">
        <v>63</v>
      </c>
      <c r="C257004" t="s">
        <v>64</v>
      </c>
      <c r="D257004" s="1">
        <v>43770</v>
      </c>
      <c r="E257004" t="s">
        <v>7</v>
      </c>
    </row>
    <row r="257005" spans="1:5" x14ac:dyDescent="0.25">
      <c r="A257005" t="s">
        <v>257031</v>
      </c>
      <c r="B257005" t="s">
        <v>63</v>
      </c>
      <c r="C257005" t="s">
        <v>64</v>
      </c>
      <c r="D257005" s="1">
        <v>43770</v>
      </c>
      <c r="E257005" t="s">
        <v>7</v>
      </c>
    </row>
    <row r="257006" spans="1:5" x14ac:dyDescent="0.25">
      <c r="A257006" t="s">
        <v>257032</v>
      </c>
      <c r="B257006" t="s">
        <v>63</v>
      </c>
      <c r="C257006" t="s">
        <v>64</v>
      </c>
      <c r="D257006" s="1">
        <v>43770</v>
      </c>
      <c r="E257006" t="s">
        <v>7</v>
      </c>
    </row>
    <row r="257007" spans="1:5" x14ac:dyDescent="0.25">
      <c r="A257007" t="s">
        <v>257033</v>
      </c>
      <c r="B257007" t="s">
        <v>63</v>
      </c>
      <c r="C257007" t="s">
        <v>64</v>
      </c>
      <c r="D257007" s="1">
        <v>43770</v>
      </c>
      <c r="E257007" t="s">
        <v>7</v>
      </c>
    </row>
    <row r="257008" spans="1:5" x14ac:dyDescent="0.25">
      <c r="A257008" t="s">
        <v>257034</v>
      </c>
      <c r="B257008" t="s">
        <v>63</v>
      </c>
      <c r="C257008" t="s">
        <v>64</v>
      </c>
      <c r="D257008" s="1">
        <v>43770</v>
      </c>
      <c r="E257008" t="s">
        <v>7</v>
      </c>
    </row>
    <row r="257009" spans="1:5" x14ac:dyDescent="0.25">
      <c r="A257009" t="s">
        <v>257035</v>
      </c>
      <c r="B257009" t="s">
        <v>63</v>
      </c>
      <c r="C257009" t="s">
        <v>64</v>
      </c>
      <c r="D257009" s="1">
        <v>43770</v>
      </c>
      <c r="E257009" t="s">
        <v>7</v>
      </c>
    </row>
    <row r="257010" spans="1:5" x14ac:dyDescent="0.25">
      <c r="A257010" t="s">
        <v>257036</v>
      </c>
      <c r="B257010" t="s">
        <v>63</v>
      </c>
      <c r="C257010" t="s">
        <v>64</v>
      </c>
      <c r="D257010" s="1">
        <v>43770</v>
      </c>
      <c r="E257010" t="s">
        <v>7</v>
      </c>
    </row>
    <row r="257011" spans="1:5" x14ac:dyDescent="0.25">
      <c r="A257011" t="s">
        <v>257037</v>
      </c>
      <c r="B257011" t="s">
        <v>63</v>
      </c>
      <c r="C257011" t="s">
        <v>64</v>
      </c>
      <c r="D257011" s="1">
        <v>43770</v>
      </c>
      <c r="E257011" t="s">
        <v>7</v>
      </c>
    </row>
    <row r="257012" spans="1:5" x14ac:dyDescent="0.25">
      <c r="A257012" t="s">
        <v>257038</v>
      </c>
      <c r="B257012" t="s">
        <v>63</v>
      </c>
      <c r="C257012" t="s">
        <v>64</v>
      </c>
      <c r="D257012" s="1">
        <v>43770</v>
      </c>
      <c r="E257012" t="s">
        <v>7</v>
      </c>
    </row>
    <row r="257013" spans="1:5" x14ac:dyDescent="0.25">
      <c r="A257013" t="s">
        <v>257039</v>
      </c>
      <c r="B257013" t="s">
        <v>63</v>
      </c>
      <c r="C257013" t="s">
        <v>64</v>
      </c>
      <c r="D257013" s="1">
        <v>43770</v>
      </c>
      <c r="E257013" t="s">
        <v>7</v>
      </c>
    </row>
    <row r="257014" spans="1:5" x14ac:dyDescent="0.25">
      <c r="A257014" t="s">
        <v>257040</v>
      </c>
      <c r="B257014" t="s">
        <v>63</v>
      </c>
      <c r="C257014" t="s">
        <v>64</v>
      </c>
      <c r="D257014" s="1">
        <v>43770</v>
      </c>
      <c r="E257014" t="s">
        <v>7</v>
      </c>
    </row>
    <row r="257015" spans="1:5" x14ac:dyDescent="0.25">
      <c r="A257015" t="s">
        <v>257041</v>
      </c>
      <c r="B257015" t="s">
        <v>63</v>
      </c>
      <c r="C257015" t="s">
        <v>64</v>
      </c>
      <c r="D257015" s="1">
        <v>43770</v>
      </c>
      <c r="E257015" t="s">
        <v>7</v>
      </c>
    </row>
    <row r="257016" spans="1:5" x14ac:dyDescent="0.25">
      <c r="A257016" t="s">
        <v>257042</v>
      </c>
      <c r="B257016" t="s">
        <v>63</v>
      </c>
      <c r="C257016" t="s">
        <v>64</v>
      </c>
      <c r="D257016" s="1">
        <v>43770</v>
      </c>
      <c r="E257016" t="s">
        <v>7</v>
      </c>
    </row>
    <row r="257017" spans="1:5" x14ac:dyDescent="0.25">
      <c r="A257017" t="s">
        <v>257043</v>
      </c>
      <c r="B257017" t="s">
        <v>63</v>
      </c>
      <c r="C257017" t="s">
        <v>64</v>
      </c>
      <c r="D257017" s="1">
        <v>43770</v>
      </c>
      <c r="E257017" t="s">
        <v>7</v>
      </c>
    </row>
    <row r="257018" spans="1:5" x14ac:dyDescent="0.25">
      <c r="A257018" t="s">
        <v>257044</v>
      </c>
      <c r="B257018" t="s">
        <v>63</v>
      </c>
      <c r="C257018" t="s">
        <v>64</v>
      </c>
      <c r="D257018" s="1">
        <v>43770</v>
      </c>
      <c r="E257018" t="s">
        <v>7</v>
      </c>
    </row>
    <row r="257019" spans="1:5" x14ac:dyDescent="0.25">
      <c r="A257019" t="s">
        <v>257045</v>
      </c>
      <c r="B257019" t="s">
        <v>63</v>
      </c>
      <c r="C257019" t="s">
        <v>64</v>
      </c>
      <c r="D257019" s="1">
        <v>43770</v>
      </c>
      <c r="E257019" t="s">
        <v>7</v>
      </c>
    </row>
    <row r="257020" spans="1:5" x14ac:dyDescent="0.25">
      <c r="A257020" t="s">
        <v>257046</v>
      </c>
      <c r="B257020" t="s">
        <v>63</v>
      </c>
      <c r="C257020" t="s">
        <v>64</v>
      </c>
      <c r="D257020" s="1">
        <v>43770</v>
      </c>
      <c r="E257020" t="s">
        <v>7</v>
      </c>
    </row>
    <row r="257021" spans="1:5" x14ac:dyDescent="0.25">
      <c r="A257021" t="s">
        <v>257047</v>
      </c>
      <c r="B257021" t="s">
        <v>63</v>
      </c>
      <c r="C257021" t="s">
        <v>64</v>
      </c>
      <c r="D257021" s="1">
        <v>43770</v>
      </c>
      <c r="E257021" t="s">
        <v>7</v>
      </c>
    </row>
    <row r="257022" spans="1:5" x14ac:dyDescent="0.25">
      <c r="A257022" t="s">
        <v>257048</v>
      </c>
      <c r="B257022" t="s">
        <v>63</v>
      </c>
      <c r="C257022" t="s">
        <v>64</v>
      </c>
      <c r="D257022" s="1">
        <v>43770</v>
      </c>
      <c r="E257022" t="s">
        <v>7</v>
      </c>
    </row>
    <row r="257023" spans="1:5" x14ac:dyDescent="0.25">
      <c r="A257023" t="s">
        <v>257049</v>
      </c>
      <c r="B257023" t="s">
        <v>63</v>
      </c>
      <c r="C257023" t="s">
        <v>64</v>
      </c>
      <c r="D257023" s="1">
        <v>43770</v>
      </c>
      <c r="E257023" t="s">
        <v>7</v>
      </c>
    </row>
    <row r="257024" spans="1:5" x14ac:dyDescent="0.25">
      <c r="A257024" t="s">
        <v>257050</v>
      </c>
      <c r="B257024" t="s">
        <v>63</v>
      </c>
      <c r="C257024" t="s">
        <v>64</v>
      </c>
      <c r="D257024" s="1">
        <v>43770</v>
      </c>
      <c r="E257024" t="s">
        <v>7</v>
      </c>
    </row>
    <row r="257025" spans="1:5" x14ac:dyDescent="0.25">
      <c r="A257025" t="s">
        <v>257051</v>
      </c>
      <c r="B257025" t="s">
        <v>63</v>
      </c>
      <c r="C257025" t="s">
        <v>64</v>
      </c>
      <c r="D257025" s="1">
        <v>43770</v>
      </c>
      <c r="E257025" t="s">
        <v>7</v>
      </c>
    </row>
    <row r="257026" spans="1:5" x14ac:dyDescent="0.25">
      <c r="A257026" t="s">
        <v>257052</v>
      </c>
      <c r="B257026" t="s">
        <v>63</v>
      </c>
      <c r="C257026" t="s">
        <v>64</v>
      </c>
      <c r="D257026" s="1">
        <v>43770</v>
      </c>
      <c r="E257026" t="s">
        <v>7</v>
      </c>
    </row>
    <row r="257027" spans="1:5" x14ac:dyDescent="0.25">
      <c r="A257027" t="s">
        <v>257053</v>
      </c>
      <c r="B257027" t="s">
        <v>63</v>
      </c>
      <c r="C257027" t="s">
        <v>64</v>
      </c>
      <c r="D257027" s="1">
        <v>43770</v>
      </c>
      <c r="E257027" t="s">
        <v>7</v>
      </c>
    </row>
    <row r="257028" spans="1:5" x14ac:dyDescent="0.25">
      <c r="A257028" t="s">
        <v>257054</v>
      </c>
      <c r="B257028" t="s">
        <v>63</v>
      </c>
      <c r="C257028" t="s">
        <v>64</v>
      </c>
      <c r="D257028" s="1">
        <v>43770</v>
      </c>
      <c r="E257028" t="s">
        <v>7</v>
      </c>
    </row>
    <row r="257029" spans="1:5" x14ac:dyDescent="0.25">
      <c r="A257029" t="s">
        <v>257055</v>
      </c>
      <c r="B257029" t="s">
        <v>63</v>
      </c>
      <c r="C257029" t="s">
        <v>64</v>
      </c>
      <c r="D257029" s="1">
        <v>43770</v>
      </c>
      <c r="E257029" t="s">
        <v>7</v>
      </c>
    </row>
    <row r="257030" spans="1:5" x14ac:dyDescent="0.25">
      <c r="A257030" t="s">
        <v>257056</v>
      </c>
      <c r="B257030" t="s">
        <v>63</v>
      </c>
      <c r="C257030" t="s">
        <v>64</v>
      </c>
      <c r="D257030" s="1">
        <v>43770</v>
      </c>
      <c r="E257030" t="s">
        <v>7</v>
      </c>
    </row>
    <row r="257031" spans="1:5" x14ac:dyDescent="0.25">
      <c r="A257031" t="s">
        <v>257057</v>
      </c>
      <c r="B257031" t="s">
        <v>63</v>
      </c>
      <c r="C257031" t="s">
        <v>64</v>
      </c>
      <c r="D257031" s="1">
        <v>43770</v>
      </c>
      <c r="E257031" t="s">
        <v>7</v>
      </c>
    </row>
    <row r="257032" spans="1:5" x14ac:dyDescent="0.25">
      <c r="A257032" t="s">
        <v>257058</v>
      </c>
      <c r="B257032" t="s">
        <v>63</v>
      </c>
      <c r="C257032" t="s">
        <v>64</v>
      </c>
      <c r="D257032" s="1">
        <v>43770</v>
      </c>
      <c r="E257032" t="s">
        <v>7</v>
      </c>
    </row>
    <row r="257033" spans="1:5" x14ac:dyDescent="0.25">
      <c r="A257033" t="s">
        <v>257059</v>
      </c>
      <c r="B257033" t="s">
        <v>63</v>
      </c>
      <c r="C257033" t="s">
        <v>64</v>
      </c>
      <c r="D257033" s="1">
        <v>43770</v>
      </c>
      <c r="E257033" t="s">
        <v>7</v>
      </c>
    </row>
    <row r="257034" spans="1:5" x14ac:dyDescent="0.25">
      <c r="A257034" t="s">
        <v>257060</v>
      </c>
      <c r="B257034" t="s">
        <v>63</v>
      </c>
      <c r="C257034" t="s">
        <v>64</v>
      </c>
      <c r="D257034" s="1">
        <v>43770</v>
      </c>
      <c r="E257034" t="s">
        <v>7</v>
      </c>
    </row>
    <row r="257035" spans="1:5" x14ac:dyDescent="0.25">
      <c r="A257035" t="s">
        <v>257061</v>
      </c>
      <c r="B257035" t="s">
        <v>63</v>
      </c>
      <c r="C257035" t="s">
        <v>64</v>
      </c>
      <c r="D257035" s="1">
        <v>43770</v>
      </c>
      <c r="E257035" t="s">
        <v>7</v>
      </c>
    </row>
    <row r="257036" spans="1:5" x14ac:dyDescent="0.25">
      <c r="A257036" t="s">
        <v>257062</v>
      </c>
      <c r="B257036" t="s">
        <v>63</v>
      </c>
      <c r="C257036" t="s">
        <v>64</v>
      </c>
      <c r="D257036" s="1">
        <v>43770</v>
      </c>
      <c r="E257036" t="s">
        <v>7</v>
      </c>
    </row>
    <row r="257037" spans="1:5" x14ac:dyDescent="0.25">
      <c r="A257037" t="s">
        <v>257063</v>
      </c>
      <c r="B257037" t="s">
        <v>63</v>
      </c>
      <c r="C257037" t="s">
        <v>64</v>
      </c>
      <c r="D257037" s="1">
        <v>43770</v>
      </c>
      <c r="E257037" t="s">
        <v>7</v>
      </c>
    </row>
    <row r="257038" spans="1:5" x14ac:dyDescent="0.25">
      <c r="A257038" t="s">
        <v>257064</v>
      </c>
      <c r="B257038" t="s">
        <v>63</v>
      </c>
      <c r="C257038" t="s">
        <v>64</v>
      </c>
      <c r="D257038" s="1">
        <v>43770</v>
      </c>
      <c r="E257038" t="s">
        <v>7</v>
      </c>
    </row>
    <row r="257039" spans="1:5" x14ac:dyDescent="0.25">
      <c r="A257039" t="s">
        <v>257065</v>
      </c>
      <c r="B257039" t="s">
        <v>63</v>
      </c>
      <c r="C257039" t="s">
        <v>64</v>
      </c>
      <c r="D257039" s="1">
        <v>43770</v>
      </c>
      <c r="E257039" t="s">
        <v>7</v>
      </c>
    </row>
    <row r="257040" spans="1:5" x14ac:dyDescent="0.25">
      <c r="A257040" t="s">
        <v>257066</v>
      </c>
      <c r="B257040" t="s">
        <v>63</v>
      </c>
      <c r="C257040" t="s">
        <v>64</v>
      </c>
      <c r="D257040" s="1">
        <v>43770</v>
      </c>
      <c r="E257040" t="s">
        <v>7</v>
      </c>
    </row>
    <row r="257041" spans="1:5" x14ac:dyDescent="0.25">
      <c r="A257041" t="s">
        <v>257067</v>
      </c>
      <c r="B257041" t="s">
        <v>63</v>
      </c>
      <c r="C257041" t="s">
        <v>64</v>
      </c>
      <c r="D257041" s="1">
        <v>43770</v>
      </c>
      <c r="E257041" t="s">
        <v>7</v>
      </c>
    </row>
    <row r="257042" spans="1:5" x14ac:dyDescent="0.25">
      <c r="A257042" t="s">
        <v>257068</v>
      </c>
      <c r="B257042" t="s">
        <v>63</v>
      </c>
      <c r="C257042" t="s">
        <v>64</v>
      </c>
      <c r="D257042" s="1">
        <v>43770</v>
      </c>
      <c r="E257042" t="s">
        <v>7</v>
      </c>
    </row>
    <row r="257043" spans="1:5" x14ac:dyDescent="0.25">
      <c r="A257043" t="s">
        <v>257069</v>
      </c>
      <c r="B257043" t="s">
        <v>63</v>
      </c>
      <c r="C257043" t="s">
        <v>64</v>
      </c>
      <c r="D257043" s="1">
        <v>43770</v>
      </c>
      <c r="E257043" t="s">
        <v>7</v>
      </c>
    </row>
    <row r="257044" spans="1:5" x14ac:dyDescent="0.25">
      <c r="A257044" t="s">
        <v>257070</v>
      </c>
      <c r="B257044" t="s">
        <v>63</v>
      </c>
      <c r="C257044" t="s">
        <v>64</v>
      </c>
      <c r="D257044" s="1">
        <v>43770</v>
      </c>
      <c r="E257044" t="s">
        <v>7</v>
      </c>
    </row>
    <row r="257045" spans="1:5" x14ac:dyDescent="0.25">
      <c r="A257045" t="s">
        <v>257071</v>
      </c>
      <c r="B257045" t="s">
        <v>63</v>
      </c>
      <c r="C257045" t="s">
        <v>64</v>
      </c>
      <c r="D257045" s="1">
        <v>43770</v>
      </c>
      <c r="E257045" t="s">
        <v>7</v>
      </c>
    </row>
    <row r="257046" spans="1:5" x14ac:dyDescent="0.25">
      <c r="A257046" t="s">
        <v>257072</v>
      </c>
      <c r="B257046" t="s">
        <v>63</v>
      </c>
      <c r="C257046" t="s">
        <v>64</v>
      </c>
      <c r="D257046" s="1">
        <v>43770</v>
      </c>
      <c r="E257046" t="s">
        <v>7</v>
      </c>
    </row>
    <row r="257047" spans="1:5" x14ac:dyDescent="0.25">
      <c r="A257047" t="s">
        <v>257073</v>
      </c>
      <c r="B257047" t="s">
        <v>63</v>
      </c>
      <c r="C257047" t="s">
        <v>64</v>
      </c>
      <c r="D257047" s="1">
        <v>43770</v>
      </c>
      <c r="E257047" t="s">
        <v>7</v>
      </c>
    </row>
    <row r="257048" spans="1:5" x14ac:dyDescent="0.25">
      <c r="A257048" t="s">
        <v>257074</v>
      </c>
      <c r="B257048" t="s">
        <v>63</v>
      </c>
      <c r="C257048" t="s">
        <v>64</v>
      </c>
      <c r="D257048" s="1">
        <v>43770</v>
      </c>
      <c r="E257048" t="s">
        <v>7</v>
      </c>
    </row>
    <row r="257049" spans="1:5" x14ac:dyDescent="0.25">
      <c r="A257049" t="s">
        <v>257075</v>
      </c>
      <c r="B257049" t="s">
        <v>63</v>
      </c>
      <c r="C257049" t="s">
        <v>64</v>
      </c>
      <c r="D257049" s="1">
        <v>43770</v>
      </c>
      <c r="E257049" t="s">
        <v>7</v>
      </c>
    </row>
    <row r="257050" spans="1:5" x14ac:dyDescent="0.25">
      <c r="A257050" t="s">
        <v>257076</v>
      </c>
      <c r="B257050" t="s">
        <v>63</v>
      </c>
      <c r="C257050" t="s">
        <v>64</v>
      </c>
      <c r="D257050" s="1">
        <v>43770</v>
      </c>
      <c r="E257050" t="s">
        <v>7</v>
      </c>
    </row>
    <row r="257051" spans="1:5" x14ac:dyDescent="0.25">
      <c r="A257051" t="s">
        <v>257077</v>
      </c>
      <c r="B257051" t="s">
        <v>63</v>
      </c>
      <c r="C257051" t="s">
        <v>64</v>
      </c>
      <c r="D257051" s="1">
        <v>43770</v>
      </c>
      <c r="E257051" t="s">
        <v>7</v>
      </c>
    </row>
    <row r="257052" spans="1:5" x14ac:dyDescent="0.25">
      <c r="A257052" t="s">
        <v>257078</v>
      </c>
      <c r="B257052" t="s">
        <v>63</v>
      </c>
      <c r="C257052" t="s">
        <v>64</v>
      </c>
      <c r="D257052" s="1">
        <v>43770</v>
      </c>
      <c r="E257052" t="s">
        <v>7</v>
      </c>
    </row>
    <row r="257053" spans="1:5" x14ac:dyDescent="0.25">
      <c r="A257053" t="s">
        <v>257079</v>
      </c>
      <c r="B257053" t="s">
        <v>63</v>
      </c>
      <c r="C257053" t="s">
        <v>64</v>
      </c>
      <c r="D257053" s="1">
        <v>43770</v>
      </c>
      <c r="E257053" t="s">
        <v>7</v>
      </c>
    </row>
    <row r="257054" spans="1:5" x14ac:dyDescent="0.25">
      <c r="A257054" t="s">
        <v>257080</v>
      </c>
      <c r="B257054" t="s">
        <v>63</v>
      </c>
      <c r="C257054" t="s">
        <v>64</v>
      </c>
      <c r="D257054" s="1">
        <v>43770</v>
      </c>
      <c r="E257054" t="s">
        <v>7</v>
      </c>
    </row>
    <row r="257055" spans="1:5" x14ac:dyDescent="0.25">
      <c r="A257055" t="s">
        <v>257081</v>
      </c>
      <c r="B257055" t="s">
        <v>63</v>
      </c>
      <c r="C257055" t="s">
        <v>64</v>
      </c>
      <c r="D257055" s="1">
        <v>43770</v>
      </c>
      <c r="E257055" t="s">
        <v>7</v>
      </c>
    </row>
    <row r="257056" spans="1:5" x14ac:dyDescent="0.25">
      <c r="A257056" t="s">
        <v>257082</v>
      </c>
      <c r="B257056" t="s">
        <v>63</v>
      </c>
      <c r="C257056" t="s">
        <v>64</v>
      </c>
      <c r="D257056" s="1">
        <v>43770</v>
      </c>
      <c r="E257056" t="s">
        <v>7</v>
      </c>
    </row>
    <row r="257057" spans="1:5" x14ac:dyDescent="0.25">
      <c r="A257057" t="s">
        <v>257083</v>
      </c>
      <c r="B257057" t="s">
        <v>63</v>
      </c>
      <c r="C257057" t="s">
        <v>64</v>
      </c>
      <c r="D257057" s="1">
        <v>43770</v>
      </c>
      <c r="E257057" t="s">
        <v>7</v>
      </c>
    </row>
    <row r="257058" spans="1:5" x14ac:dyDescent="0.25">
      <c r="A257058" t="s">
        <v>257084</v>
      </c>
      <c r="B257058" t="s">
        <v>63</v>
      </c>
      <c r="C257058" t="s">
        <v>64</v>
      </c>
      <c r="D257058" s="1">
        <v>43770</v>
      </c>
      <c r="E257058" t="s">
        <v>7</v>
      </c>
    </row>
    <row r="257059" spans="1:5" x14ac:dyDescent="0.25">
      <c r="A257059" t="s">
        <v>257085</v>
      </c>
      <c r="B257059" t="s">
        <v>63</v>
      </c>
      <c r="C257059" t="s">
        <v>64</v>
      </c>
      <c r="D257059" s="1">
        <v>43770</v>
      </c>
      <c r="E257059" t="s">
        <v>7</v>
      </c>
    </row>
    <row r="257060" spans="1:5" x14ac:dyDescent="0.25">
      <c r="A257060" t="s">
        <v>257086</v>
      </c>
      <c r="B257060" t="s">
        <v>63</v>
      </c>
      <c r="C257060" t="s">
        <v>64</v>
      </c>
      <c r="D257060" s="1">
        <v>43770</v>
      </c>
      <c r="E257060" t="s">
        <v>7</v>
      </c>
    </row>
    <row r="257061" spans="1:5" x14ac:dyDescent="0.25">
      <c r="A257061" t="s">
        <v>257087</v>
      </c>
      <c r="B257061" t="s">
        <v>63</v>
      </c>
      <c r="C257061" t="s">
        <v>64</v>
      </c>
      <c r="D257061" s="1">
        <v>43770</v>
      </c>
      <c r="E257061" t="s">
        <v>7</v>
      </c>
    </row>
    <row r="257062" spans="1:5" x14ac:dyDescent="0.25">
      <c r="A257062" t="s">
        <v>257088</v>
      </c>
      <c r="B257062" t="s">
        <v>63</v>
      </c>
      <c r="C257062" t="s">
        <v>64</v>
      </c>
      <c r="D257062" s="1">
        <v>43770</v>
      </c>
      <c r="E257062" t="s">
        <v>7</v>
      </c>
    </row>
    <row r="257063" spans="1:5" x14ac:dyDescent="0.25">
      <c r="A257063" t="s">
        <v>257089</v>
      </c>
      <c r="B257063" t="s">
        <v>63</v>
      </c>
      <c r="C257063" t="s">
        <v>64</v>
      </c>
      <c r="D257063" s="1">
        <v>43770</v>
      </c>
      <c r="E257063" t="s">
        <v>7</v>
      </c>
    </row>
    <row r="257064" spans="1:5" x14ac:dyDescent="0.25">
      <c r="A257064" t="s">
        <v>257090</v>
      </c>
      <c r="B257064" t="s">
        <v>63</v>
      </c>
      <c r="C257064" t="s">
        <v>64</v>
      </c>
      <c r="D257064" s="1">
        <v>43770</v>
      </c>
      <c r="E257064" t="s">
        <v>7</v>
      </c>
    </row>
    <row r="257065" spans="1:5" x14ac:dyDescent="0.25">
      <c r="A257065" t="s">
        <v>257091</v>
      </c>
      <c r="B257065" t="s">
        <v>63</v>
      </c>
      <c r="C257065" t="s">
        <v>64</v>
      </c>
      <c r="D257065" s="1">
        <v>43770</v>
      </c>
      <c r="E257065" t="s">
        <v>7</v>
      </c>
    </row>
    <row r="257066" spans="1:5" x14ac:dyDescent="0.25">
      <c r="A257066" t="s">
        <v>257092</v>
      </c>
      <c r="B257066" t="s">
        <v>63</v>
      </c>
      <c r="C257066" t="s">
        <v>64</v>
      </c>
      <c r="D257066" s="1">
        <v>43770</v>
      </c>
      <c r="E257066" t="s">
        <v>7</v>
      </c>
    </row>
    <row r="257067" spans="1:5" x14ac:dyDescent="0.25">
      <c r="A257067" t="s">
        <v>257093</v>
      </c>
      <c r="B257067" t="s">
        <v>63</v>
      </c>
      <c r="C257067" t="s">
        <v>64</v>
      </c>
      <c r="D257067" s="1">
        <v>43770</v>
      </c>
      <c r="E257067" t="s">
        <v>7</v>
      </c>
    </row>
    <row r="257068" spans="1:5" x14ac:dyDescent="0.25">
      <c r="A257068" t="s">
        <v>257094</v>
      </c>
      <c r="B257068" t="s">
        <v>63</v>
      </c>
      <c r="C257068" t="s">
        <v>64</v>
      </c>
      <c r="D257068" s="1">
        <v>43770</v>
      </c>
      <c r="E257068" t="s">
        <v>7</v>
      </c>
    </row>
    <row r="257069" spans="1:5" x14ac:dyDescent="0.25">
      <c r="A257069" t="s">
        <v>257095</v>
      </c>
      <c r="B257069" t="s">
        <v>63</v>
      </c>
      <c r="C257069" t="s">
        <v>64</v>
      </c>
      <c r="D257069" s="1">
        <v>43770</v>
      </c>
      <c r="E257069" t="s">
        <v>7</v>
      </c>
    </row>
    <row r="257070" spans="1:5" x14ac:dyDescent="0.25">
      <c r="A257070" t="s">
        <v>257096</v>
      </c>
      <c r="B257070" t="s">
        <v>63</v>
      </c>
      <c r="C257070" t="s">
        <v>64</v>
      </c>
      <c r="D257070" s="1">
        <v>43770</v>
      </c>
      <c r="E257070" t="s">
        <v>7</v>
      </c>
    </row>
    <row r="257071" spans="1:5" x14ac:dyDescent="0.25">
      <c r="A257071" t="s">
        <v>257097</v>
      </c>
      <c r="B257071" t="s">
        <v>63</v>
      </c>
      <c r="C257071" t="s">
        <v>64</v>
      </c>
      <c r="D257071" s="1">
        <v>43770</v>
      </c>
      <c r="E257071" t="s">
        <v>7</v>
      </c>
    </row>
    <row r="257072" spans="1:5" x14ac:dyDescent="0.25">
      <c r="A257072" t="s">
        <v>257098</v>
      </c>
      <c r="B257072" t="s">
        <v>63</v>
      </c>
      <c r="C257072" t="s">
        <v>64</v>
      </c>
      <c r="D257072" s="1">
        <v>43770</v>
      </c>
      <c r="E257072" t="s">
        <v>7</v>
      </c>
    </row>
    <row r="257073" spans="1:5" x14ac:dyDescent="0.25">
      <c r="A257073" t="s">
        <v>257099</v>
      </c>
      <c r="B257073" t="s">
        <v>63</v>
      </c>
      <c r="C257073" t="s">
        <v>64</v>
      </c>
      <c r="D257073" s="1">
        <v>43770</v>
      </c>
      <c r="E257073" t="s">
        <v>7</v>
      </c>
    </row>
    <row r="257074" spans="1:5" x14ac:dyDescent="0.25">
      <c r="A257074" t="s">
        <v>257100</v>
      </c>
      <c r="B257074" t="s">
        <v>63</v>
      </c>
      <c r="C257074" t="s">
        <v>64</v>
      </c>
      <c r="D257074" s="1">
        <v>43770</v>
      </c>
      <c r="E257074" t="s">
        <v>7</v>
      </c>
    </row>
    <row r="257075" spans="1:5" x14ac:dyDescent="0.25">
      <c r="A257075" t="s">
        <v>257101</v>
      </c>
      <c r="B257075" t="s">
        <v>63</v>
      </c>
      <c r="C257075" t="s">
        <v>64</v>
      </c>
      <c r="D257075" s="1">
        <v>43770</v>
      </c>
      <c r="E257075" t="s">
        <v>7</v>
      </c>
    </row>
    <row r="257076" spans="1:5" x14ac:dyDescent="0.25">
      <c r="A257076" t="s">
        <v>257102</v>
      </c>
      <c r="B257076" t="s">
        <v>63</v>
      </c>
      <c r="C257076" t="s">
        <v>64</v>
      </c>
      <c r="D257076" s="1">
        <v>43770</v>
      </c>
      <c r="E257076" t="s">
        <v>7</v>
      </c>
    </row>
    <row r="257077" spans="1:5" x14ac:dyDescent="0.25">
      <c r="A257077" t="s">
        <v>257103</v>
      </c>
      <c r="B257077" t="s">
        <v>63</v>
      </c>
      <c r="C257077" t="s">
        <v>64</v>
      </c>
      <c r="D257077" s="1">
        <v>43770</v>
      </c>
      <c r="E257077" t="s">
        <v>7</v>
      </c>
    </row>
    <row r="257078" spans="1:5" x14ac:dyDescent="0.25">
      <c r="A257078" t="s">
        <v>257104</v>
      </c>
      <c r="B257078" t="s">
        <v>63</v>
      </c>
      <c r="C257078" t="s">
        <v>64</v>
      </c>
      <c r="D257078" s="1">
        <v>43770</v>
      </c>
      <c r="E257078" t="s">
        <v>7</v>
      </c>
    </row>
    <row r="257079" spans="1:5" x14ac:dyDescent="0.25">
      <c r="A257079" t="s">
        <v>257105</v>
      </c>
      <c r="B257079" t="s">
        <v>63</v>
      </c>
      <c r="C257079" t="s">
        <v>64</v>
      </c>
      <c r="D257079" s="1">
        <v>43770</v>
      </c>
      <c r="E257079" t="s">
        <v>7</v>
      </c>
    </row>
    <row r="257080" spans="1:5" x14ac:dyDescent="0.25">
      <c r="A257080" t="s">
        <v>257106</v>
      </c>
      <c r="B257080" t="s">
        <v>63</v>
      </c>
      <c r="C257080" t="s">
        <v>64</v>
      </c>
      <c r="D257080" s="1">
        <v>43770</v>
      </c>
      <c r="E257080" t="s">
        <v>7</v>
      </c>
    </row>
    <row r="257081" spans="1:5" x14ac:dyDescent="0.25">
      <c r="A257081" t="s">
        <v>257107</v>
      </c>
      <c r="B257081" t="s">
        <v>63</v>
      </c>
      <c r="C257081" t="s">
        <v>64</v>
      </c>
      <c r="D257081" s="1">
        <v>43770</v>
      </c>
      <c r="E257081" t="s">
        <v>7</v>
      </c>
    </row>
    <row r="257082" spans="1:5" x14ac:dyDescent="0.25">
      <c r="A257082" t="s">
        <v>257108</v>
      </c>
      <c r="B257082" t="s">
        <v>63</v>
      </c>
      <c r="C257082" t="s">
        <v>64</v>
      </c>
      <c r="D257082" s="1">
        <v>43770</v>
      </c>
      <c r="E257082" t="s">
        <v>7</v>
      </c>
    </row>
    <row r="257083" spans="1:5" x14ac:dyDescent="0.25">
      <c r="A257083" t="s">
        <v>257109</v>
      </c>
      <c r="B257083" t="s">
        <v>63</v>
      </c>
      <c r="C257083" t="s">
        <v>64</v>
      </c>
      <c r="D257083" s="1">
        <v>43770</v>
      </c>
      <c r="E257083" t="s">
        <v>7</v>
      </c>
    </row>
    <row r="257084" spans="1:5" x14ac:dyDescent="0.25">
      <c r="A257084" t="s">
        <v>257110</v>
      </c>
      <c r="B257084" t="s">
        <v>63</v>
      </c>
      <c r="C257084" t="s">
        <v>64</v>
      </c>
      <c r="D257084" s="1">
        <v>43770</v>
      </c>
      <c r="E257084" t="s">
        <v>7</v>
      </c>
    </row>
    <row r="257085" spans="1:5" x14ac:dyDescent="0.25">
      <c r="A257085" t="s">
        <v>257111</v>
      </c>
      <c r="B257085" t="s">
        <v>63</v>
      </c>
      <c r="C257085" t="s">
        <v>64</v>
      </c>
      <c r="D257085" s="1">
        <v>43770</v>
      </c>
      <c r="E257085" t="s">
        <v>7</v>
      </c>
    </row>
    <row r="257086" spans="1:5" x14ac:dyDescent="0.25">
      <c r="A257086" t="s">
        <v>257112</v>
      </c>
      <c r="B257086" t="s">
        <v>63</v>
      </c>
      <c r="C257086" t="s">
        <v>64</v>
      </c>
      <c r="D257086" s="1">
        <v>43770</v>
      </c>
      <c r="E257086" t="s">
        <v>7</v>
      </c>
    </row>
    <row r="257087" spans="1:5" x14ac:dyDescent="0.25">
      <c r="A257087" t="s">
        <v>257113</v>
      </c>
      <c r="B257087" t="s">
        <v>63</v>
      </c>
      <c r="C257087" t="s">
        <v>64</v>
      </c>
      <c r="D257087" s="1">
        <v>43770</v>
      </c>
      <c r="E257087" t="s">
        <v>7</v>
      </c>
    </row>
    <row r="257088" spans="1:5" x14ac:dyDescent="0.25">
      <c r="A257088" t="s">
        <v>257114</v>
      </c>
      <c r="B257088" t="s">
        <v>63</v>
      </c>
      <c r="C257088" t="s">
        <v>64</v>
      </c>
      <c r="D257088" s="1">
        <v>43770</v>
      </c>
      <c r="E257088" t="s">
        <v>7</v>
      </c>
    </row>
    <row r="257089" spans="1:5" x14ac:dyDescent="0.25">
      <c r="A257089" t="s">
        <v>257115</v>
      </c>
      <c r="B257089" t="s">
        <v>63</v>
      </c>
      <c r="C257089" t="s">
        <v>64</v>
      </c>
      <c r="D257089" s="1">
        <v>43770</v>
      </c>
      <c r="E257089" t="s">
        <v>7</v>
      </c>
    </row>
    <row r="257090" spans="1:5" x14ac:dyDescent="0.25">
      <c r="A257090" t="s">
        <v>257116</v>
      </c>
      <c r="B257090" t="s">
        <v>63</v>
      </c>
      <c r="C257090" t="s">
        <v>64</v>
      </c>
      <c r="D257090" s="1">
        <v>43770</v>
      </c>
      <c r="E257090" t="s">
        <v>7</v>
      </c>
    </row>
    <row r="257091" spans="1:5" x14ac:dyDescent="0.25">
      <c r="A257091" t="s">
        <v>257117</v>
      </c>
      <c r="B257091" t="s">
        <v>63</v>
      </c>
      <c r="C257091" t="s">
        <v>64</v>
      </c>
      <c r="D257091" s="1">
        <v>43770</v>
      </c>
      <c r="E257091" t="s">
        <v>7</v>
      </c>
    </row>
    <row r="257092" spans="1:5" x14ac:dyDescent="0.25">
      <c r="A257092" t="s">
        <v>257118</v>
      </c>
      <c r="B257092" t="s">
        <v>63</v>
      </c>
      <c r="C257092" t="s">
        <v>64</v>
      </c>
      <c r="D257092" s="1">
        <v>43770</v>
      </c>
      <c r="E257092" t="s">
        <v>7</v>
      </c>
    </row>
    <row r="257093" spans="1:5" x14ac:dyDescent="0.25">
      <c r="A257093" t="s">
        <v>257119</v>
      </c>
      <c r="B257093" t="s">
        <v>63</v>
      </c>
      <c r="C257093" t="s">
        <v>64</v>
      </c>
      <c r="D257093" s="1">
        <v>43770</v>
      </c>
      <c r="E257093" t="s">
        <v>7</v>
      </c>
    </row>
    <row r="257094" spans="1:5" x14ac:dyDescent="0.25">
      <c r="A257094" t="s">
        <v>257120</v>
      </c>
      <c r="B257094" t="s">
        <v>63</v>
      </c>
      <c r="C257094" t="s">
        <v>64</v>
      </c>
      <c r="D257094" s="1">
        <v>43770</v>
      </c>
      <c r="E257094" t="s">
        <v>7</v>
      </c>
    </row>
    <row r="257095" spans="1:5" x14ac:dyDescent="0.25">
      <c r="A257095" t="s">
        <v>257121</v>
      </c>
      <c r="B257095" t="s">
        <v>63</v>
      </c>
      <c r="C257095" t="s">
        <v>64</v>
      </c>
      <c r="D257095" s="1">
        <v>43770</v>
      </c>
      <c r="E257095" t="s">
        <v>7</v>
      </c>
    </row>
    <row r="257096" spans="1:5" x14ac:dyDescent="0.25">
      <c r="A257096" t="s">
        <v>257122</v>
      </c>
      <c r="B257096" t="s">
        <v>63</v>
      </c>
      <c r="C257096" t="s">
        <v>64</v>
      </c>
      <c r="D257096" s="1">
        <v>43770</v>
      </c>
      <c r="E257096" t="s">
        <v>7</v>
      </c>
    </row>
    <row r="257097" spans="1:5" x14ac:dyDescent="0.25">
      <c r="A257097" t="s">
        <v>257123</v>
      </c>
      <c r="B257097" t="s">
        <v>63</v>
      </c>
      <c r="C257097" t="s">
        <v>64</v>
      </c>
      <c r="D257097" s="1">
        <v>43770</v>
      </c>
      <c r="E257097" t="s">
        <v>7</v>
      </c>
    </row>
    <row r="257098" spans="1:5" x14ac:dyDescent="0.25">
      <c r="A257098" t="s">
        <v>257124</v>
      </c>
      <c r="B257098" t="s">
        <v>63</v>
      </c>
      <c r="C257098" t="s">
        <v>64</v>
      </c>
      <c r="D257098" s="1">
        <v>43770</v>
      </c>
      <c r="E257098" t="s">
        <v>7</v>
      </c>
    </row>
    <row r="257099" spans="1:5" x14ac:dyDescent="0.25">
      <c r="A257099" t="s">
        <v>257125</v>
      </c>
      <c r="B257099" t="s">
        <v>63</v>
      </c>
      <c r="C257099" t="s">
        <v>64</v>
      </c>
      <c r="D257099" s="1">
        <v>43770</v>
      </c>
      <c r="E257099" t="s">
        <v>7</v>
      </c>
    </row>
    <row r="257100" spans="1:5" x14ac:dyDescent="0.25">
      <c r="A257100" t="s">
        <v>257126</v>
      </c>
      <c r="B257100" t="s">
        <v>63</v>
      </c>
      <c r="C257100" t="s">
        <v>64</v>
      </c>
      <c r="D257100" s="1">
        <v>43770</v>
      </c>
      <c r="E257100" t="s">
        <v>7</v>
      </c>
    </row>
    <row r="257101" spans="1:5" x14ac:dyDescent="0.25">
      <c r="A257101" t="s">
        <v>257127</v>
      </c>
      <c r="B257101" t="s">
        <v>63</v>
      </c>
      <c r="C257101" t="s">
        <v>64</v>
      </c>
      <c r="D257101" s="1">
        <v>43770</v>
      </c>
      <c r="E257101" t="s">
        <v>7</v>
      </c>
    </row>
    <row r="257102" spans="1:5" x14ac:dyDescent="0.25">
      <c r="A257102" t="s">
        <v>257128</v>
      </c>
      <c r="B257102" t="s">
        <v>63</v>
      </c>
      <c r="C257102" t="s">
        <v>64</v>
      </c>
      <c r="D257102" s="1">
        <v>43770</v>
      </c>
      <c r="E257102" t="s">
        <v>7</v>
      </c>
    </row>
    <row r="257103" spans="1:5" x14ac:dyDescent="0.25">
      <c r="A257103" t="s">
        <v>257129</v>
      </c>
      <c r="B257103" t="s">
        <v>63</v>
      </c>
      <c r="C257103" t="s">
        <v>64</v>
      </c>
      <c r="D257103" s="1">
        <v>43770</v>
      </c>
      <c r="E257103" t="s">
        <v>7</v>
      </c>
    </row>
    <row r="257104" spans="1:5" x14ac:dyDescent="0.25">
      <c r="A257104" t="s">
        <v>257130</v>
      </c>
      <c r="B257104" t="s">
        <v>63</v>
      </c>
      <c r="C257104" t="s">
        <v>64</v>
      </c>
      <c r="D257104" s="1">
        <v>43770</v>
      </c>
      <c r="E257104" t="s">
        <v>7</v>
      </c>
    </row>
    <row r="257105" spans="1:5" x14ac:dyDescent="0.25">
      <c r="A257105" t="s">
        <v>257131</v>
      </c>
      <c r="B257105" t="s">
        <v>63</v>
      </c>
      <c r="C257105" t="s">
        <v>64</v>
      </c>
      <c r="D257105" s="1">
        <v>43770</v>
      </c>
      <c r="E257105" t="s">
        <v>7</v>
      </c>
    </row>
    <row r="257106" spans="1:5" x14ac:dyDescent="0.25">
      <c r="A257106" t="s">
        <v>257132</v>
      </c>
      <c r="B257106" t="s">
        <v>63</v>
      </c>
      <c r="C257106" t="s">
        <v>64</v>
      </c>
      <c r="D257106" s="1">
        <v>43770</v>
      </c>
      <c r="E257106" t="s">
        <v>7</v>
      </c>
    </row>
    <row r="257107" spans="1:5" x14ac:dyDescent="0.25">
      <c r="A257107" t="s">
        <v>257133</v>
      </c>
      <c r="B257107" t="s">
        <v>63</v>
      </c>
      <c r="C257107" t="s">
        <v>64</v>
      </c>
      <c r="D257107" s="1">
        <v>43770</v>
      </c>
      <c r="E257107" t="s">
        <v>7</v>
      </c>
    </row>
    <row r="257108" spans="1:5" x14ac:dyDescent="0.25">
      <c r="A257108" t="s">
        <v>257134</v>
      </c>
      <c r="B257108" t="s">
        <v>63</v>
      </c>
      <c r="C257108" t="s">
        <v>64</v>
      </c>
      <c r="D257108" s="1">
        <v>43770</v>
      </c>
      <c r="E257108" t="s">
        <v>7</v>
      </c>
    </row>
    <row r="257109" spans="1:5" x14ac:dyDescent="0.25">
      <c r="A257109" t="s">
        <v>257135</v>
      </c>
      <c r="B257109" t="s">
        <v>63</v>
      </c>
      <c r="C257109" t="s">
        <v>64</v>
      </c>
      <c r="D257109" s="1">
        <v>43770</v>
      </c>
      <c r="E257109" t="s">
        <v>7</v>
      </c>
    </row>
    <row r="257110" spans="1:5" x14ac:dyDescent="0.25">
      <c r="A257110" t="s">
        <v>257136</v>
      </c>
      <c r="B257110" t="s">
        <v>63</v>
      </c>
      <c r="C257110" t="s">
        <v>64</v>
      </c>
      <c r="D257110" s="1">
        <v>43770</v>
      </c>
      <c r="E257110" t="s">
        <v>7</v>
      </c>
    </row>
    <row r="257111" spans="1:5" x14ac:dyDescent="0.25">
      <c r="A257111" t="s">
        <v>257137</v>
      </c>
      <c r="B257111" t="s">
        <v>63</v>
      </c>
      <c r="C257111" t="s">
        <v>64</v>
      </c>
      <c r="D257111" s="1">
        <v>43770</v>
      </c>
      <c r="E257111" t="s">
        <v>7</v>
      </c>
    </row>
    <row r="257112" spans="1:5" x14ac:dyDescent="0.25">
      <c r="A257112" t="s">
        <v>257138</v>
      </c>
      <c r="B257112" t="s">
        <v>63</v>
      </c>
      <c r="C257112" t="s">
        <v>64</v>
      </c>
      <c r="D257112" s="1">
        <v>43770</v>
      </c>
      <c r="E257112" t="s">
        <v>7</v>
      </c>
    </row>
    <row r="257113" spans="1:5" x14ac:dyDescent="0.25">
      <c r="A257113" t="s">
        <v>257139</v>
      </c>
      <c r="B257113" t="s">
        <v>63</v>
      </c>
      <c r="C257113" t="s">
        <v>64</v>
      </c>
      <c r="D257113" s="1">
        <v>43770</v>
      </c>
      <c r="E257113" t="s">
        <v>7</v>
      </c>
    </row>
    <row r="257114" spans="1:5" x14ac:dyDescent="0.25">
      <c r="A257114" t="s">
        <v>257140</v>
      </c>
      <c r="B257114" t="s">
        <v>63</v>
      </c>
      <c r="C257114" t="s">
        <v>64</v>
      </c>
      <c r="D257114" s="1">
        <v>43770</v>
      </c>
      <c r="E257114" t="s">
        <v>7</v>
      </c>
    </row>
    <row r="257115" spans="1:5" x14ac:dyDescent="0.25">
      <c r="A257115" t="s">
        <v>257141</v>
      </c>
      <c r="B257115" t="s">
        <v>63</v>
      </c>
      <c r="C257115" t="s">
        <v>64</v>
      </c>
      <c r="D257115" s="1">
        <v>43770</v>
      </c>
      <c r="E257115" t="s">
        <v>7</v>
      </c>
    </row>
    <row r="257116" spans="1:5" x14ac:dyDescent="0.25">
      <c r="A257116" t="s">
        <v>257142</v>
      </c>
      <c r="B257116" t="s">
        <v>63</v>
      </c>
      <c r="C257116" t="s">
        <v>64</v>
      </c>
      <c r="D257116" s="1">
        <v>43770</v>
      </c>
      <c r="E257116" t="s">
        <v>7</v>
      </c>
    </row>
    <row r="257117" spans="1:5" x14ac:dyDescent="0.25">
      <c r="A257117" t="s">
        <v>257143</v>
      </c>
      <c r="B257117" t="s">
        <v>63</v>
      </c>
      <c r="C257117" t="s">
        <v>64</v>
      </c>
      <c r="D257117" s="1">
        <v>43770</v>
      </c>
      <c r="E257117" t="s">
        <v>7</v>
      </c>
    </row>
    <row r="257118" spans="1:5" x14ac:dyDescent="0.25">
      <c r="A257118" t="s">
        <v>257144</v>
      </c>
      <c r="B257118" t="s">
        <v>63</v>
      </c>
      <c r="C257118" t="s">
        <v>64</v>
      </c>
      <c r="D257118" s="1">
        <v>43770</v>
      </c>
      <c r="E257118" t="s">
        <v>7</v>
      </c>
    </row>
    <row r="257119" spans="1:5" x14ac:dyDescent="0.25">
      <c r="A257119" t="s">
        <v>257145</v>
      </c>
      <c r="B257119" t="s">
        <v>63</v>
      </c>
      <c r="C257119" t="s">
        <v>64</v>
      </c>
      <c r="D257119" s="1">
        <v>43770</v>
      </c>
      <c r="E257119" t="s">
        <v>7</v>
      </c>
    </row>
    <row r="257120" spans="1:5" x14ac:dyDescent="0.25">
      <c r="A257120" t="s">
        <v>257146</v>
      </c>
      <c r="B257120" t="s">
        <v>63</v>
      </c>
      <c r="C257120" t="s">
        <v>64</v>
      </c>
      <c r="D257120" s="1">
        <v>43770</v>
      </c>
      <c r="E257120" t="s">
        <v>7</v>
      </c>
    </row>
    <row r="257121" spans="1:5" x14ac:dyDescent="0.25">
      <c r="A257121" t="s">
        <v>257147</v>
      </c>
      <c r="B257121" t="s">
        <v>63</v>
      </c>
      <c r="C257121" t="s">
        <v>64</v>
      </c>
      <c r="D257121" s="1">
        <v>43770</v>
      </c>
      <c r="E257121" t="s">
        <v>7</v>
      </c>
    </row>
    <row r="257122" spans="1:5" x14ac:dyDescent="0.25">
      <c r="A257122" t="s">
        <v>257148</v>
      </c>
      <c r="B257122" t="s">
        <v>63</v>
      </c>
      <c r="C257122" t="s">
        <v>64</v>
      </c>
      <c r="D257122" s="1">
        <v>43770</v>
      </c>
      <c r="E257122" t="s">
        <v>7</v>
      </c>
    </row>
    <row r="257123" spans="1:5" x14ac:dyDescent="0.25">
      <c r="A257123" t="s">
        <v>257149</v>
      </c>
      <c r="B257123" t="s">
        <v>63</v>
      </c>
      <c r="C257123" t="s">
        <v>64</v>
      </c>
      <c r="D257123" s="1">
        <v>43770</v>
      </c>
      <c r="E257123" t="s">
        <v>7</v>
      </c>
    </row>
    <row r="257124" spans="1:5" x14ac:dyDescent="0.25">
      <c r="A257124" t="s">
        <v>257150</v>
      </c>
      <c r="B257124" t="s">
        <v>63</v>
      </c>
      <c r="C257124" t="s">
        <v>64</v>
      </c>
      <c r="D257124" s="1">
        <v>43770</v>
      </c>
      <c r="E257124" t="s">
        <v>7</v>
      </c>
    </row>
    <row r="257125" spans="1:5" x14ac:dyDescent="0.25">
      <c r="A257125" t="s">
        <v>257151</v>
      </c>
      <c r="B257125" t="s">
        <v>63</v>
      </c>
      <c r="C257125" t="s">
        <v>64</v>
      </c>
      <c r="D257125" s="1">
        <v>43770</v>
      </c>
      <c r="E257125" t="s">
        <v>7</v>
      </c>
    </row>
    <row r="257126" spans="1:5" x14ac:dyDescent="0.25">
      <c r="A257126" t="s">
        <v>257152</v>
      </c>
      <c r="B257126" t="s">
        <v>63</v>
      </c>
      <c r="C257126" t="s">
        <v>64</v>
      </c>
      <c r="D257126" s="1">
        <v>43770</v>
      </c>
      <c r="E257126" t="s">
        <v>7</v>
      </c>
    </row>
    <row r="257127" spans="1:5" x14ac:dyDescent="0.25">
      <c r="A257127" t="s">
        <v>257153</v>
      </c>
      <c r="B257127" t="s">
        <v>63</v>
      </c>
      <c r="C257127" t="s">
        <v>64</v>
      </c>
      <c r="D257127" s="1">
        <v>43770</v>
      </c>
      <c r="E257127" t="s">
        <v>7</v>
      </c>
    </row>
    <row r="257128" spans="1:5" x14ac:dyDescent="0.25">
      <c r="A257128" t="s">
        <v>257154</v>
      </c>
      <c r="B257128" t="s">
        <v>63</v>
      </c>
      <c r="C257128" t="s">
        <v>64</v>
      </c>
      <c r="D257128" s="1">
        <v>43770</v>
      </c>
      <c r="E257128" t="s">
        <v>7</v>
      </c>
    </row>
    <row r="257129" spans="1:5" x14ac:dyDescent="0.25">
      <c r="A257129" t="s">
        <v>257155</v>
      </c>
      <c r="B257129" t="s">
        <v>63</v>
      </c>
      <c r="C257129" t="s">
        <v>64</v>
      </c>
      <c r="D257129" s="1">
        <v>43770</v>
      </c>
      <c r="E257129" t="s">
        <v>7</v>
      </c>
    </row>
    <row r="257130" spans="1:5" x14ac:dyDescent="0.25">
      <c r="A257130" t="s">
        <v>257156</v>
      </c>
      <c r="B257130" t="s">
        <v>63</v>
      </c>
      <c r="C257130" t="s">
        <v>64</v>
      </c>
      <c r="D257130" s="1">
        <v>43770</v>
      </c>
      <c r="E257130" t="s">
        <v>7</v>
      </c>
    </row>
    <row r="257131" spans="1:5" x14ac:dyDescent="0.25">
      <c r="A257131" t="s">
        <v>257157</v>
      </c>
      <c r="B257131" t="s">
        <v>63</v>
      </c>
      <c r="C257131" t="s">
        <v>64</v>
      </c>
      <c r="D257131" s="1">
        <v>43770</v>
      </c>
      <c r="E257131" t="s">
        <v>7</v>
      </c>
    </row>
    <row r="257132" spans="1:5" x14ac:dyDescent="0.25">
      <c r="A257132" t="s">
        <v>257158</v>
      </c>
      <c r="B257132" t="s">
        <v>63</v>
      </c>
      <c r="C257132" t="s">
        <v>64</v>
      </c>
      <c r="D257132" s="1">
        <v>43770</v>
      </c>
      <c r="E257132" t="s">
        <v>7</v>
      </c>
    </row>
    <row r="257133" spans="1:5" x14ac:dyDescent="0.25">
      <c r="A257133" t="s">
        <v>257159</v>
      </c>
      <c r="B257133" t="s">
        <v>63</v>
      </c>
      <c r="C257133" t="s">
        <v>64</v>
      </c>
      <c r="D257133" s="1">
        <v>43770</v>
      </c>
      <c r="E257133" t="s">
        <v>7</v>
      </c>
    </row>
    <row r="257134" spans="1:5" x14ac:dyDescent="0.25">
      <c r="A257134" t="s">
        <v>257160</v>
      </c>
      <c r="B257134" t="s">
        <v>63</v>
      </c>
      <c r="C257134" t="s">
        <v>64</v>
      </c>
      <c r="D257134" s="1">
        <v>43770</v>
      </c>
      <c r="E257134" t="s">
        <v>7</v>
      </c>
    </row>
    <row r="257135" spans="1:5" x14ac:dyDescent="0.25">
      <c r="A257135" t="s">
        <v>257161</v>
      </c>
      <c r="B257135" t="s">
        <v>63</v>
      </c>
      <c r="C257135" t="s">
        <v>64</v>
      </c>
      <c r="D257135" s="1">
        <v>43770</v>
      </c>
      <c r="E257135" t="s">
        <v>7</v>
      </c>
    </row>
    <row r="257136" spans="1:5" x14ac:dyDescent="0.25">
      <c r="A257136" t="s">
        <v>257162</v>
      </c>
      <c r="B257136" t="s">
        <v>63</v>
      </c>
      <c r="C257136" t="s">
        <v>64</v>
      </c>
      <c r="D257136" s="1">
        <v>43770</v>
      </c>
      <c r="E257136" t="s">
        <v>7</v>
      </c>
    </row>
    <row r="257137" spans="1:5" x14ac:dyDescent="0.25">
      <c r="A257137" t="s">
        <v>257163</v>
      </c>
      <c r="B257137" t="s">
        <v>63</v>
      </c>
      <c r="C257137" t="s">
        <v>64</v>
      </c>
      <c r="D257137" s="1">
        <v>43770</v>
      </c>
      <c r="E257137" t="s">
        <v>7</v>
      </c>
    </row>
    <row r="257138" spans="1:5" x14ac:dyDescent="0.25">
      <c r="A257138" t="s">
        <v>257164</v>
      </c>
      <c r="B257138" t="s">
        <v>63</v>
      </c>
      <c r="C257138" t="s">
        <v>64</v>
      </c>
      <c r="D257138" s="1">
        <v>43770</v>
      </c>
      <c r="E257138" t="s">
        <v>7</v>
      </c>
    </row>
    <row r="257139" spans="1:5" x14ac:dyDescent="0.25">
      <c r="A257139" t="s">
        <v>257165</v>
      </c>
      <c r="B257139" t="s">
        <v>63</v>
      </c>
      <c r="C257139" t="s">
        <v>64</v>
      </c>
      <c r="D257139" s="1">
        <v>43770</v>
      </c>
      <c r="E257139" t="s">
        <v>7</v>
      </c>
    </row>
    <row r="257140" spans="1:5" x14ac:dyDescent="0.25">
      <c r="A257140" t="s">
        <v>257166</v>
      </c>
      <c r="B257140" t="s">
        <v>63</v>
      </c>
      <c r="C257140" t="s">
        <v>64</v>
      </c>
      <c r="D257140" s="1">
        <v>43770</v>
      </c>
      <c r="E257140" t="s">
        <v>7</v>
      </c>
    </row>
    <row r="257141" spans="1:5" x14ac:dyDescent="0.25">
      <c r="A257141" t="s">
        <v>257167</v>
      </c>
      <c r="B257141" t="s">
        <v>63</v>
      </c>
      <c r="C257141" t="s">
        <v>64</v>
      </c>
      <c r="D257141" s="1">
        <v>43770</v>
      </c>
      <c r="E257141" t="s">
        <v>7</v>
      </c>
    </row>
    <row r="257142" spans="1:5" x14ac:dyDescent="0.25">
      <c r="A257142" t="s">
        <v>257168</v>
      </c>
      <c r="B257142" t="s">
        <v>63</v>
      </c>
      <c r="C257142" t="s">
        <v>64</v>
      </c>
      <c r="D257142" s="1">
        <v>43770</v>
      </c>
      <c r="E257142" t="s">
        <v>7</v>
      </c>
    </row>
    <row r="257143" spans="1:5" x14ac:dyDescent="0.25">
      <c r="A257143" t="s">
        <v>257169</v>
      </c>
      <c r="B257143" t="s">
        <v>63</v>
      </c>
      <c r="C257143" t="s">
        <v>64</v>
      </c>
      <c r="D257143" s="1">
        <v>43770</v>
      </c>
      <c r="E257143" t="s">
        <v>7</v>
      </c>
    </row>
    <row r="257144" spans="1:5" x14ac:dyDescent="0.25">
      <c r="A257144" t="s">
        <v>257170</v>
      </c>
      <c r="B257144" t="s">
        <v>63</v>
      </c>
      <c r="C257144" t="s">
        <v>64</v>
      </c>
      <c r="D257144" s="1">
        <v>43770</v>
      </c>
      <c r="E257144" t="s">
        <v>7</v>
      </c>
    </row>
    <row r="257145" spans="1:5" x14ac:dyDescent="0.25">
      <c r="A257145" t="s">
        <v>257171</v>
      </c>
      <c r="B257145" t="s">
        <v>63</v>
      </c>
      <c r="C257145" t="s">
        <v>64</v>
      </c>
      <c r="D257145" s="1">
        <v>43770</v>
      </c>
      <c r="E257145" t="s">
        <v>7</v>
      </c>
    </row>
    <row r="257146" spans="1:5" x14ac:dyDescent="0.25">
      <c r="A257146" t="s">
        <v>257172</v>
      </c>
      <c r="B257146" t="s">
        <v>63</v>
      </c>
      <c r="C257146" t="s">
        <v>64</v>
      </c>
      <c r="D257146" s="1">
        <v>43770</v>
      </c>
      <c r="E257146" t="s">
        <v>7</v>
      </c>
    </row>
    <row r="257147" spans="1:5" x14ac:dyDescent="0.25">
      <c r="A257147" t="s">
        <v>257173</v>
      </c>
      <c r="B257147" t="s">
        <v>63</v>
      </c>
      <c r="C257147" t="s">
        <v>64</v>
      </c>
      <c r="D257147" s="1">
        <v>43770</v>
      </c>
      <c r="E257147" t="s">
        <v>7</v>
      </c>
    </row>
    <row r="257148" spans="1:5" x14ac:dyDescent="0.25">
      <c r="A257148" t="s">
        <v>257174</v>
      </c>
      <c r="B257148" t="s">
        <v>63</v>
      </c>
      <c r="C257148" t="s">
        <v>64</v>
      </c>
      <c r="D257148" s="1">
        <v>43770</v>
      </c>
      <c r="E257148" t="s">
        <v>7</v>
      </c>
    </row>
    <row r="257149" spans="1:5" x14ac:dyDescent="0.25">
      <c r="A257149" t="s">
        <v>257175</v>
      </c>
      <c r="B257149" t="s">
        <v>63</v>
      </c>
      <c r="C257149" t="s">
        <v>64</v>
      </c>
      <c r="D257149" s="1">
        <v>43770</v>
      </c>
      <c r="E257149" t="s">
        <v>7</v>
      </c>
    </row>
    <row r="257150" spans="1:5" x14ac:dyDescent="0.25">
      <c r="A257150" t="s">
        <v>257176</v>
      </c>
      <c r="B257150" t="s">
        <v>63</v>
      </c>
      <c r="C257150" t="s">
        <v>64</v>
      </c>
      <c r="D257150" s="1">
        <v>43770</v>
      </c>
      <c r="E257150" t="s">
        <v>7</v>
      </c>
    </row>
    <row r="257151" spans="1:5" x14ac:dyDescent="0.25">
      <c r="A257151" t="s">
        <v>257177</v>
      </c>
      <c r="B257151" t="s">
        <v>63</v>
      </c>
      <c r="C257151" t="s">
        <v>64</v>
      </c>
      <c r="D257151" s="1">
        <v>43770</v>
      </c>
      <c r="E257151" t="s">
        <v>7</v>
      </c>
    </row>
    <row r="257152" spans="1:5" x14ac:dyDescent="0.25">
      <c r="A257152" t="s">
        <v>257178</v>
      </c>
      <c r="B257152" t="s">
        <v>63</v>
      </c>
      <c r="C257152" t="s">
        <v>64</v>
      </c>
      <c r="D257152" s="1">
        <v>43770</v>
      </c>
      <c r="E257152" t="s">
        <v>7</v>
      </c>
    </row>
    <row r="257153" spans="1:5" x14ac:dyDescent="0.25">
      <c r="A257153" t="s">
        <v>257179</v>
      </c>
      <c r="B257153" t="s">
        <v>63</v>
      </c>
      <c r="C257153" t="s">
        <v>64</v>
      </c>
      <c r="D257153" s="1">
        <v>43770</v>
      </c>
      <c r="E257153" t="s">
        <v>7</v>
      </c>
    </row>
    <row r="257154" spans="1:5" x14ac:dyDescent="0.25">
      <c r="A257154" t="s">
        <v>257180</v>
      </c>
      <c r="B257154" t="s">
        <v>63</v>
      </c>
      <c r="C257154" t="s">
        <v>64</v>
      </c>
      <c r="D257154" s="1">
        <v>43770</v>
      </c>
      <c r="E257154" t="s">
        <v>7</v>
      </c>
    </row>
    <row r="257155" spans="1:5" x14ac:dyDescent="0.25">
      <c r="A257155" t="s">
        <v>257181</v>
      </c>
      <c r="B257155" t="s">
        <v>63</v>
      </c>
      <c r="C257155" t="s">
        <v>64</v>
      </c>
      <c r="D257155" s="1">
        <v>43770</v>
      </c>
      <c r="E257155" t="s">
        <v>7</v>
      </c>
    </row>
    <row r="257156" spans="1:5" x14ac:dyDescent="0.25">
      <c r="A257156" t="s">
        <v>257182</v>
      </c>
      <c r="B257156" t="s">
        <v>63</v>
      </c>
      <c r="C257156" t="s">
        <v>64</v>
      </c>
      <c r="D257156" s="1">
        <v>43770</v>
      </c>
      <c r="E257156" t="s">
        <v>7</v>
      </c>
    </row>
    <row r="257157" spans="1:5" x14ac:dyDescent="0.25">
      <c r="A257157" t="s">
        <v>257183</v>
      </c>
      <c r="B257157" t="s">
        <v>63</v>
      </c>
      <c r="C257157" t="s">
        <v>64</v>
      </c>
      <c r="D257157" s="1">
        <v>43770</v>
      </c>
      <c r="E257157" t="s">
        <v>7</v>
      </c>
    </row>
    <row r="257158" spans="1:5" x14ac:dyDescent="0.25">
      <c r="A257158" t="s">
        <v>257184</v>
      </c>
      <c r="B257158" t="s">
        <v>63</v>
      </c>
      <c r="C257158" t="s">
        <v>64</v>
      </c>
      <c r="D257158" s="1">
        <v>43770</v>
      </c>
      <c r="E257158" t="s">
        <v>7</v>
      </c>
    </row>
    <row r="257159" spans="1:5" x14ac:dyDescent="0.25">
      <c r="A257159" t="s">
        <v>257185</v>
      </c>
      <c r="B257159" t="s">
        <v>63</v>
      </c>
      <c r="C257159" t="s">
        <v>64</v>
      </c>
      <c r="D257159" s="1">
        <v>43770</v>
      </c>
      <c r="E257159" t="s">
        <v>7</v>
      </c>
    </row>
    <row r="257160" spans="1:5" x14ac:dyDescent="0.25">
      <c r="A257160" t="s">
        <v>257186</v>
      </c>
      <c r="B257160" t="s">
        <v>63</v>
      </c>
      <c r="C257160" t="s">
        <v>64</v>
      </c>
      <c r="D257160" s="1">
        <v>43770</v>
      </c>
      <c r="E257160" t="s">
        <v>7</v>
      </c>
    </row>
    <row r="257161" spans="1:5" x14ac:dyDescent="0.25">
      <c r="A257161" t="s">
        <v>257187</v>
      </c>
      <c r="B257161" t="s">
        <v>63</v>
      </c>
      <c r="C257161" t="s">
        <v>64</v>
      </c>
      <c r="D257161" s="1">
        <v>43770</v>
      </c>
      <c r="E257161" t="s">
        <v>7</v>
      </c>
    </row>
    <row r="257162" spans="1:5" x14ac:dyDescent="0.25">
      <c r="A257162" t="s">
        <v>257188</v>
      </c>
      <c r="B257162" t="s">
        <v>63</v>
      </c>
      <c r="C257162" t="s">
        <v>64</v>
      </c>
      <c r="D257162" s="1">
        <v>43770</v>
      </c>
      <c r="E257162" t="s">
        <v>7</v>
      </c>
    </row>
    <row r="257163" spans="1:5" x14ac:dyDescent="0.25">
      <c r="A257163" t="s">
        <v>257189</v>
      </c>
      <c r="B257163" t="s">
        <v>63</v>
      </c>
      <c r="C257163" t="s">
        <v>64</v>
      </c>
      <c r="D257163" s="1">
        <v>43770</v>
      </c>
      <c r="E257163" t="s">
        <v>7</v>
      </c>
    </row>
    <row r="257164" spans="1:5" x14ac:dyDescent="0.25">
      <c r="A257164" t="s">
        <v>257190</v>
      </c>
      <c r="B257164" t="s">
        <v>63</v>
      </c>
      <c r="C257164" t="s">
        <v>64</v>
      </c>
      <c r="D257164" s="1">
        <v>43770</v>
      </c>
      <c r="E257164" t="s">
        <v>7</v>
      </c>
    </row>
    <row r="257165" spans="1:5" x14ac:dyDescent="0.25">
      <c r="A257165" t="s">
        <v>257191</v>
      </c>
      <c r="B257165" t="s">
        <v>63</v>
      </c>
      <c r="C257165" t="s">
        <v>64</v>
      </c>
      <c r="D257165" s="1">
        <v>43770</v>
      </c>
      <c r="E257165" t="s">
        <v>7</v>
      </c>
    </row>
    <row r="257166" spans="1:5" x14ac:dyDescent="0.25">
      <c r="A257166" t="s">
        <v>257192</v>
      </c>
      <c r="B257166" t="s">
        <v>63</v>
      </c>
      <c r="C257166" t="s">
        <v>64</v>
      </c>
      <c r="D257166" s="1">
        <v>43770</v>
      </c>
      <c r="E257166" t="s">
        <v>7</v>
      </c>
    </row>
    <row r="257167" spans="1:5" x14ac:dyDescent="0.25">
      <c r="A257167" t="s">
        <v>257193</v>
      </c>
      <c r="B257167" t="s">
        <v>63</v>
      </c>
      <c r="C257167" t="s">
        <v>64</v>
      </c>
      <c r="D257167" s="1">
        <v>43770</v>
      </c>
      <c r="E257167" t="s">
        <v>7</v>
      </c>
    </row>
    <row r="257168" spans="1:5" x14ac:dyDescent="0.25">
      <c r="A257168" t="s">
        <v>257194</v>
      </c>
      <c r="B257168" t="s">
        <v>63</v>
      </c>
      <c r="C257168" t="s">
        <v>64</v>
      </c>
      <c r="D257168" s="1">
        <v>43770</v>
      </c>
      <c r="E257168" t="s">
        <v>7</v>
      </c>
    </row>
    <row r="257169" spans="1:5" x14ac:dyDescent="0.25">
      <c r="A257169" t="s">
        <v>257195</v>
      </c>
      <c r="B257169" t="s">
        <v>63</v>
      </c>
      <c r="C257169" t="s">
        <v>64</v>
      </c>
      <c r="D257169" s="1">
        <v>43770</v>
      </c>
      <c r="E257169" t="s">
        <v>7</v>
      </c>
    </row>
    <row r="257170" spans="1:5" x14ac:dyDescent="0.25">
      <c r="A257170" t="s">
        <v>257196</v>
      </c>
      <c r="B257170" t="s">
        <v>63</v>
      </c>
      <c r="C257170" t="s">
        <v>64</v>
      </c>
      <c r="D257170" s="1">
        <v>43770</v>
      </c>
      <c r="E257170" t="s">
        <v>7</v>
      </c>
    </row>
    <row r="257171" spans="1:5" x14ac:dyDescent="0.25">
      <c r="A257171" t="s">
        <v>257197</v>
      </c>
      <c r="B257171" t="s">
        <v>63</v>
      </c>
      <c r="C257171" t="s">
        <v>64</v>
      </c>
      <c r="D257171" s="1">
        <v>43770</v>
      </c>
      <c r="E257171" t="s">
        <v>7</v>
      </c>
    </row>
    <row r="257172" spans="1:5" x14ac:dyDescent="0.25">
      <c r="A257172" t="s">
        <v>257198</v>
      </c>
      <c r="B257172" t="s">
        <v>63</v>
      </c>
      <c r="C257172" t="s">
        <v>64</v>
      </c>
      <c r="D257172" s="1">
        <v>43770</v>
      </c>
      <c r="E257172" t="s">
        <v>7</v>
      </c>
    </row>
    <row r="257173" spans="1:5" x14ac:dyDescent="0.25">
      <c r="A257173" t="s">
        <v>257199</v>
      </c>
      <c r="B257173" t="s">
        <v>63</v>
      </c>
      <c r="C257173" t="s">
        <v>64</v>
      </c>
      <c r="D257173" s="1">
        <v>43770</v>
      </c>
      <c r="E257173" t="s">
        <v>7</v>
      </c>
    </row>
    <row r="257174" spans="1:5" x14ac:dyDescent="0.25">
      <c r="A257174" t="s">
        <v>257200</v>
      </c>
      <c r="B257174" t="s">
        <v>63</v>
      </c>
      <c r="C257174" t="s">
        <v>64</v>
      </c>
      <c r="D257174" s="1">
        <v>43770</v>
      </c>
      <c r="E257174" t="s">
        <v>7</v>
      </c>
    </row>
    <row r="257175" spans="1:5" x14ac:dyDescent="0.25">
      <c r="A257175" t="s">
        <v>257201</v>
      </c>
      <c r="B257175" t="s">
        <v>63</v>
      </c>
      <c r="C257175" t="s">
        <v>64</v>
      </c>
      <c r="D257175" s="1">
        <v>43770</v>
      </c>
      <c r="E257175" t="s">
        <v>7</v>
      </c>
    </row>
    <row r="257176" spans="1:5" x14ac:dyDescent="0.25">
      <c r="A257176" t="s">
        <v>257202</v>
      </c>
      <c r="B257176" t="s">
        <v>63</v>
      </c>
      <c r="C257176" t="s">
        <v>64</v>
      </c>
      <c r="D257176" s="1">
        <v>43770</v>
      </c>
      <c r="E257176" t="s">
        <v>7</v>
      </c>
    </row>
    <row r="257177" spans="1:5" x14ac:dyDescent="0.25">
      <c r="A257177" t="s">
        <v>257203</v>
      </c>
      <c r="B257177" t="s">
        <v>63</v>
      </c>
      <c r="C257177" t="s">
        <v>64</v>
      </c>
      <c r="D257177" s="1">
        <v>43770</v>
      </c>
      <c r="E257177" t="s">
        <v>7</v>
      </c>
    </row>
    <row r="257178" spans="1:5" x14ac:dyDescent="0.25">
      <c r="A257178" t="s">
        <v>257204</v>
      </c>
      <c r="B257178" t="s">
        <v>63</v>
      </c>
      <c r="C257178" t="s">
        <v>64</v>
      </c>
      <c r="D257178" s="1">
        <v>43770</v>
      </c>
      <c r="E257178" t="s">
        <v>7</v>
      </c>
    </row>
    <row r="257179" spans="1:5" x14ac:dyDescent="0.25">
      <c r="A257179" t="s">
        <v>257205</v>
      </c>
      <c r="B257179" t="s">
        <v>63</v>
      </c>
      <c r="C257179" t="s">
        <v>64</v>
      </c>
      <c r="D257179" s="1">
        <v>43770</v>
      </c>
      <c r="E257179" t="s">
        <v>7</v>
      </c>
    </row>
    <row r="257180" spans="1:5" x14ac:dyDescent="0.25">
      <c r="A257180" t="s">
        <v>257206</v>
      </c>
      <c r="B257180" t="s">
        <v>63</v>
      </c>
      <c r="C257180" t="s">
        <v>64</v>
      </c>
      <c r="D257180" s="1">
        <v>43770</v>
      </c>
      <c r="E257180" t="s">
        <v>7</v>
      </c>
    </row>
    <row r="257181" spans="1:5" x14ac:dyDescent="0.25">
      <c r="A257181" t="s">
        <v>257207</v>
      </c>
      <c r="B257181" t="s">
        <v>63</v>
      </c>
      <c r="C257181" t="s">
        <v>64</v>
      </c>
      <c r="D257181" s="1">
        <v>43770</v>
      </c>
      <c r="E257181" t="s">
        <v>7</v>
      </c>
    </row>
    <row r="257182" spans="1:5" x14ac:dyDescent="0.25">
      <c r="A257182" t="s">
        <v>257208</v>
      </c>
      <c r="B257182" t="s">
        <v>63</v>
      </c>
      <c r="C257182" t="s">
        <v>64</v>
      </c>
      <c r="D257182" s="1">
        <v>43770</v>
      </c>
      <c r="E257182" t="s">
        <v>7</v>
      </c>
    </row>
    <row r="257183" spans="1:5" x14ac:dyDescent="0.25">
      <c r="A257183" t="s">
        <v>257209</v>
      </c>
      <c r="B257183" t="s">
        <v>63</v>
      </c>
      <c r="C257183" t="s">
        <v>64</v>
      </c>
      <c r="D257183" s="1">
        <v>43770</v>
      </c>
      <c r="E257183" t="s">
        <v>7</v>
      </c>
    </row>
    <row r="257184" spans="1:5" x14ac:dyDescent="0.25">
      <c r="A257184" t="s">
        <v>257210</v>
      </c>
      <c r="B257184" t="s">
        <v>63</v>
      </c>
      <c r="C257184" t="s">
        <v>64</v>
      </c>
      <c r="D257184" s="1">
        <v>43770</v>
      </c>
      <c r="E257184" t="s">
        <v>7</v>
      </c>
    </row>
    <row r="257185" spans="1:5" x14ac:dyDescent="0.25">
      <c r="A257185" t="s">
        <v>257211</v>
      </c>
      <c r="B257185" t="s">
        <v>63</v>
      </c>
      <c r="C257185" t="s">
        <v>64</v>
      </c>
      <c r="D257185" s="1">
        <v>43770</v>
      </c>
      <c r="E257185" t="s">
        <v>7</v>
      </c>
    </row>
    <row r="257186" spans="1:5" x14ac:dyDescent="0.25">
      <c r="A257186" t="s">
        <v>257212</v>
      </c>
      <c r="B257186" t="s">
        <v>63</v>
      </c>
      <c r="C257186" t="s">
        <v>64</v>
      </c>
      <c r="D257186" s="1">
        <v>43770</v>
      </c>
      <c r="E257186" t="s">
        <v>7</v>
      </c>
    </row>
    <row r="257187" spans="1:5" x14ac:dyDescent="0.25">
      <c r="A257187" t="s">
        <v>257213</v>
      </c>
      <c r="B257187" t="s">
        <v>63</v>
      </c>
      <c r="C257187" t="s">
        <v>64</v>
      </c>
      <c r="D257187" s="1">
        <v>43770</v>
      </c>
      <c r="E257187" t="s">
        <v>7</v>
      </c>
    </row>
    <row r="257188" spans="1:5" x14ac:dyDescent="0.25">
      <c r="A257188" t="s">
        <v>257214</v>
      </c>
      <c r="B257188" t="s">
        <v>63</v>
      </c>
      <c r="C257188" t="s">
        <v>64</v>
      </c>
      <c r="D257188" s="1">
        <v>43770</v>
      </c>
      <c r="E257188" t="s">
        <v>7</v>
      </c>
    </row>
    <row r="257189" spans="1:5" x14ac:dyDescent="0.25">
      <c r="A257189" t="s">
        <v>257215</v>
      </c>
      <c r="B257189" t="s">
        <v>63</v>
      </c>
      <c r="C257189" t="s">
        <v>64</v>
      </c>
      <c r="D257189" s="1">
        <v>43770</v>
      </c>
      <c r="E257189" t="s">
        <v>7</v>
      </c>
    </row>
    <row r="257190" spans="1:5" x14ac:dyDescent="0.25">
      <c r="A257190" t="s">
        <v>257216</v>
      </c>
      <c r="B257190" t="s">
        <v>63</v>
      </c>
      <c r="C257190" t="s">
        <v>64</v>
      </c>
      <c r="D257190" s="1">
        <v>43770</v>
      </c>
      <c r="E257190" t="s">
        <v>7</v>
      </c>
    </row>
    <row r="257191" spans="1:5" x14ac:dyDescent="0.25">
      <c r="A257191" t="s">
        <v>257217</v>
      </c>
      <c r="B257191" t="s">
        <v>63</v>
      </c>
      <c r="C257191" t="s">
        <v>64</v>
      </c>
      <c r="D257191" s="1">
        <v>43770</v>
      </c>
      <c r="E257191" t="s">
        <v>7</v>
      </c>
    </row>
    <row r="257192" spans="1:5" x14ac:dyDescent="0.25">
      <c r="A257192" t="s">
        <v>257218</v>
      </c>
      <c r="B257192" t="s">
        <v>63</v>
      </c>
      <c r="C257192" t="s">
        <v>64</v>
      </c>
      <c r="D257192" s="1">
        <v>43770</v>
      </c>
      <c r="E257192" t="s">
        <v>7</v>
      </c>
    </row>
    <row r="257193" spans="1:5" x14ac:dyDescent="0.25">
      <c r="A257193" t="s">
        <v>257219</v>
      </c>
      <c r="B257193" t="s">
        <v>63</v>
      </c>
      <c r="C257193" t="s">
        <v>64</v>
      </c>
      <c r="D257193" s="1">
        <v>43770</v>
      </c>
      <c r="E257193" t="s">
        <v>7</v>
      </c>
    </row>
    <row r="257194" spans="1:5" x14ac:dyDescent="0.25">
      <c r="A257194" t="s">
        <v>257220</v>
      </c>
      <c r="B257194" t="s">
        <v>63</v>
      </c>
      <c r="C257194" t="s">
        <v>64</v>
      </c>
      <c r="D257194" s="1">
        <v>43770</v>
      </c>
      <c r="E257194" t="s">
        <v>7</v>
      </c>
    </row>
    <row r="257195" spans="1:5" x14ac:dyDescent="0.25">
      <c r="A257195" t="s">
        <v>257221</v>
      </c>
      <c r="B257195" t="s">
        <v>63</v>
      </c>
      <c r="C257195" t="s">
        <v>64</v>
      </c>
      <c r="D257195" s="1">
        <v>43770</v>
      </c>
      <c r="E257195" t="s">
        <v>7</v>
      </c>
    </row>
    <row r="257196" spans="1:5" x14ac:dyDescent="0.25">
      <c r="A257196" t="s">
        <v>257222</v>
      </c>
      <c r="B257196" t="s">
        <v>63</v>
      </c>
      <c r="C257196" t="s">
        <v>64</v>
      </c>
      <c r="D257196" s="1">
        <v>43770</v>
      </c>
      <c r="E257196" t="s">
        <v>7</v>
      </c>
    </row>
    <row r="257197" spans="1:5" x14ac:dyDescent="0.25">
      <c r="A257197" t="s">
        <v>257223</v>
      </c>
      <c r="B257197" t="s">
        <v>63</v>
      </c>
      <c r="C257197" t="s">
        <v>64</v>
      </c>
      <c r="D257197" s="1">
        <v>43770</v>
      </c>
      <c r="E257197" t="s">
        <v>7</v>
      </c>
    </row>
    <row r="257198" spans="1:5" x14ac:dyDescent="0.25">
      <c r="A257198" t="s">
        <v>257224</v>
      </c>
      <c r="B257198" t="s">
        <v>63</v>
      </c>
      <c r="C257198" t="s">
        <v>64</v>
      </c>
      <c r="D257198" s="1">
        <v>43770</v>
      </c>
      <c r="E257198" t="s">
        <v>7</v>
      </c>
    </row>
    <row r="257199" spans="1:5" x14ac:dyDescent="0.25">
      <c r="A257199" t="s">
        <v>257225</v>
      </c>
      <c r="B257199" t="s">
        <v>63</v>
      </c>
      <c r="C257199" t="s">
        <v>64</v>
      </c>
      <c r="D257199" s="1">
        <v>43770</v>
      </c>
      <c r="E257199" t="s">
        <v>7</v>
      </c>
    </row>
    <row r="257200" spans="1:5" x14ac:dyDescent="0.25">
      <c r="A257200" t="s">
        <v>257226</v>
      </c>
      <c r="B257200" t="s">
        <v>63</v>
      </c>
      <c r="C257200" t="s">
        <v>64</v>
      </c>
      <c r="D257200" s="1">
        <v>43770</v>
      </c>
      <c r="E257200" t="s">
        <v>7</v>
      </c>
    </row>
    <row r="257201" spans="1:5" x14ac:dyDescent="0.25">
      <c r="A257201" t="s">
        <v>257227</v>
      </c>
      <c r="B257201" t="s">
        <v>63</v>
      </c>
      <c r="C257201" t="s">
        <v>64</v>
      </c>
      <c r="D257201" s="1">
        <v>43770</v>
      </c>
      <c r="E257201" t="s">
        <v>7</v>
      </c>
    </row>
    <row r="257202" spans="1:5" x14ac:dyDescent="0.25">
      <c r="A257202" t="s">
        <v>257228</v>
      </c>
      <c r="B257202" t="s">
        <v>63</v>
      </c>
      <c r="C257202" t="s">
        <v>64</v>
      </c>
      <c r="D257202" s="1">
        <v>43770</v>
      </c>
      <c r="E257202" t="s">
        <v>7</v>
      </c>
    </row>
    <row r="257203" spans="1:5" x14ac:dyDescent="0.25">
      <c r="A257203" t="s">
        <v>257229</v>
      </c>
      <c r="B257203" t="s">
        <v>63</v>
      </c>
      <c r="C257203" t="s">
        <v>64</v>
      </c>
      <c r="D257203" s="1">
        <v>43770</v>
      </c>
      <c r="E257203" t="s">
        <v>7</v>
      </c>
    </row>
    <row r="257204" spans="1:5" x14ac:dyDescent="0.25">
      <c r="A257204" t="s">
        <v>257230</v>
      </c>
      <c r="B257204" t="s">
        <v>63</v>
      </c>
      <c r="C257204" t="s">
        <v>64</v>
      </c>
      <c r="D257204" s="1">
        <v>43770</v>
      </c>
      <c r="E257204" t="s">
        <v>7</v>
      </c>
    </row>
    <row r="257205" spans="1:5" x14ac:dyDescent="0.25">
      <c r="A257205" t="s">
        <v>257231</v>
      </c>
      <c r="B257205" t="s">
        <v>63</v>
      </c>
      <c r="C257205" t="s">
        <v>64</v>
      </c>
      <c r="D257205" s="1">
        <v>43770</v>
      </c>
      <c r="E257205" t="s">
        <v>7</v>
      </c>
    </row>
    <row r="257206" spans="1:5" x14ac:dyDescent="0.25">
      <c r="A257206" t="s">
        <v>257232</v>
      </c>
      <c r="B257206" t="s">
        <v>63</v>
      </c>
      <c r="C257206" t="s">
        <v>64</v>
      </c>
      <c r="D257206" s="1">
        <v>43770</v>
      </c>
      <c r="E257206" t="s">
        <v>7</v>
      </c>
    </row>
    <row r="257207" spans="1:5" x14ac:dyDescent="0.25">
      <c r="A257207" t="s">
        <v>257233</v>
      </c>
      <c r="B257207" t="s">
        <v>63</v>
      </c>
      <c r="C257207" t="s">
        <v>64</v>
      </c>
      <c r="D257207" s="1">
        <v>43770</v>
      </c>
      <c r="E257207" t="s">
        <v>7</v>
      </c>
    </row>
    <row r="257208" spans="1:5" x14ac:dyDescent="0.25">
      <c r="A257208" t="s">
        <v>257234</v>
      </c>
      <c r="B257208" t="s">
        <v>63</v>
      </c>
      <c r="C257208" t="s">
        <v>64</v>
      </c>
      <c r="D257208" s="1">
        <v>43770</v>
      </c>
      <c r="E257208" t="s">
        <v>7</v>
      </c>
    </row>
    <row r="257209" spans="1:5" x14ac:dyDescent="0.25">
      <c r="A257209" t="s">
        <v>257235</v>
      </c>
      <c r="B257209" t="s">
        <v>63</v>
      </c>
      <c r="C257209" t="s">
        <v>64</v>
      </c>
      <c r="D257209" s="1">
        <v>43770</v>
      </c>
      <c r="E257209" t="s">
        <v>7</v>
      </c>
    </row>
    <row r="257210" spans="1:5" x14ac:dyDescent="0.25">
      <c r="A257210" t="s">
        <v>257236</v>
      </c>
      <c r="B257210" t="s">
        <v>63</v>
      </c>
      <c r="C257210" t="s">
        <v>64</v>
      </c>
      <c r="D257210" s="1">
        <v>43770</v>
      </c>
      <c r="E257210" t="s">
        <v>7</v>
      </c>
    </row>
    <row r="257211" spans="1:5" x14ac:dyDescent="0.25">
      <c r="A257211" t="s">
        <v>257237</v>
      </c>
      <c r="B257211" t="s">
        <v>63</v>
      </c>
      <c r="C257211" t="s">
        <v>64</v>
      </c>
      <c r="D257211" s="1">
        <v>43770</v>
      </c>
      <c r="E257211" t="s">
        <v>7</v>
      </c>
    </row>
    <row r="257212" spans="1:5" x14ac:dyDescent="0.25">
      <c r="A257212" t="s">
        <v>257238</v>
      </c>
      <c r="B257212" t="s">
        <v>63</v>
      </c>
      <c r="C257212" t="s">
        <v>64</v>
      </c>
      <c r="D257212" s="1">
        <v>43770</v>
      </c>
      <c r="E257212" t="s">
        <v>7</v>
      </c>
    </row>
    <row r="257213" spans="1:5" x14ac:dyDescent="0.25">
      <c r="A257213" t="s">
        <v>257239</v>
      </c>
      <c r="B257213" t="s">
        <v>63</v>
      </c>
      <c r="C257213" t="s">
        <v>64</v>
      </c>
      <c r="D257213" s="1">
        <v>43770</v>
      </c>
      <c r="E257213" t="s">
        <v>7</v>
      </c>
    </row>
    <row r="257214" spans="1:5" x14ac:dyDescent="0.25">
      <c r="A257214" t="s">
        <v>257240</v>
      </c>
      <c r="B257214" t="s">
        <v>63</v>
      </c>
      <c r="C257214" t="s">
        <v>64</v>
      </c>
      <c r="D257214" s="1">
        <v>43770</v>
      </c>
      <c r="E257214" t="s">
        <v>7</v>
      </c>
    </row>
    <row r="257215" spans="1:5" x14ac:dyDescent="0.25">
      <c r="A257215" t="s">
        <v>257241</v>
      </c>
      <c r="B257215" t="s">
        <v>63</v>
      </c>
      <c r="C257215" t="s">
        <v>64</v>
      </c>
      <c r="D257215" s="1">
        <v>43770</v>
      </c>
      <c r="E257215" t="s">
        <v>7</v>
      </c>
    </row>
    <row r="257216" spans="1:5" x14ac:dyDescent="0.25">
      <c r="A257216" t="s">
        <v>257242</v>
      </c>
      <c r="B257216" t="s">
        <v>63</v>
      </c>
      <c r="C257216" t="s">
        <v>64</v>
      </c>
      <c r="D257216" s="1">
        <v>43770</v>
      </c>
      <c r="E257216" t="s">
        <v>7</v>
      </c>
    </row>
    <row r="257217" spans="1:5" x14ac:dyDescent="0.25">
      <c r="A257217" t="s">
        <v>257243</v>
      </c>
      <c r="B257217" t="s">
        <v>63</v>
      </c>
      <c r="C257217" t="s">
        <v>64</v>
      </c>
      <c r="D257217" s="1">
        <v>43770</v>
      </c>
      <c r="E257217" t="s">
        <v>7</v>
      </c>
    </row>
    <row r="257218" spans="1:5" x14ac:dyDescent="0.25">
      <c r="A257218" t="s">
        <v>257244</v>
      </c>
      <c r="B257218" t="s">
        <v>63</v>
      </c>
      <c r="C257218" t="s">
        <v>64</v>
      </c>
      <c r="D257218" s="1">
        <v>43770</v>
      </c>
      <c r="E257218" t="s">
        <v>7</v>
      </c>
    </row>
    <row r="257219" spans="1:5" x14ac:dyDescent="0.25">
      <c r="A257219" t="s">
        <v>257245</v>
      </c>
      <c r="B257219" t="s">
        <v>63</v>
      </c>
      <c r="C257219" t="s">
        <v>64</v>
      </c>
      <c r="D257219" s="1">
        <v>43770</v>
      </c>
      <c r="E257219" t="s">
        <v>7</v>
      </c>
    </row>
    <row r="257220" spans="1:5" x14ac:dyDescent="0.25">
      <c r="A257220" t="s">
        <v>257246</v>
      </c>
      <c r="B257220" t="s">
        <v>63</v>
      </c>
      <c r="C257220" t="s">
        <v>64</v>
      </c>
      <c r="D257220" s="1">
        <v>43770</v>
      </c>
      <c r="E257220" t="s">
        <v>7</v>
      </c>
    </row>
    <row r="257221" spans="1:5" x14ac:dyDescent="0.25">
      <c r="A257221" t="s">
        <v>257247</v>
      </c>
      <c r="B257221" t="s">
        <v>63</v>
      </c>
      <c r="C257221" t="s">
        <v>64</v>
      </c>
      <c r="D257221" s="1">
        <v>43770</v>
      </c>
      <c r="E257221" t="s">
        <v>7</v>
      </c>
    </row>
    <row r="257222" spans="1:5" x14ac:dyDescent="0.25">
      <c r="A257222" t="s">
        <v>257248</v>
      </c>
      <c r="B257222" t="s">
        <v>63</v>
      </c>
      <c r="C257222" t="s">
        <v>64</v>
      </c>
      <c r="D257222" s="1">
        <v>43770</v>
      </c>
      <c r="E257222" t="s">
        <v>7</v>
      </c>
    </row>
    <row r="257223" spans="1:5" x14ac:dyDescent="0.25">
      <c r="A257223" t="s">
        <v>257249</v>
      </c>
      <c r="B257223" t="s">
        <v>63</v>
      </c>
      <c r="C257223" t="s">
        <v>64</v>
      </c>
      <c r="D257223" s="1">
        <v>43770</v>
      </c>
      <c r="E257223" t="s">
        <v>7</v>
      </c>
    </row>
    <row r="257224" spans="1:5" x14ac:dyDescent="0.25">
      <c r="A257224" t="s">
        <v>257250</v>
      </c>
      <c r="B257224" t="s">
        <v>63</v>
      </c>
      <c r="C257224" t="s">
        <v>64</v>
      </c>
      <c r="D257224" s="1">
        <v>43770</v>
      </c>
      <c r="E257224" t="s">
        <v>7</v>
      </c>
    </row>
    <row r="257225" spans="1:5" x14ac:dyDescent="0.25">
      <c r="A257225" t="s">
        <v>257251</v>
      </c>
      <c r="B257225" t="s">
        <v>63</v>
      </c>
      <c r="C257225" t="s">
        <v>64</v>
      </c>
      <c r="D257225" s="1">
        <v>43770</v>
      </c>
      <c r="E257225" t="s">
        <v>7</v>
      </c>
    </row>
    <row r="257226" spans="1:5" x14ac:dyDescent="0.25">
      <c r="A257226" t="s">
        <v>257252</v>
      </c>
      <c r="B257226" t="s">
        <v>63</v>
      </c>
      <c r="C257226" t="s">
        <v>64</v>
      </c>
      <c r="D257226" s="1">
        <v>43770</v>
      </c>
      <c r="E257226" t="s">
        <v>7</v>
      </c>
    </row>
    <row r="257227" spans="1:5" x14ac:dyDescent="0.25">
      <c r="A257227" t="s">
        <v>257253</v>
      </c>
      <c r="B257227" t="s">
        <v>63</v>
      </c>
      <c r="C257227" t="s">
        <v>64</v>
      </c>
      <c r="D257227" s="1">
        <v>43770</v>
      </c>
      <c r="E257227" t="s">
        <v>7</v>
      </c>
    </row>
    <row r="257228" spans="1:5" x14ac:dyDescent="0.25">
      <c r="A257228" t="s">
        <v>257254</v>
      </c>
      <c r="B257228" t="s">
        <v>63</v>
      </c>
      <c r="C257228" t="s">
        <v>64</v>
      </c>
      <c r="D257228" s="1">
        <v>43770</v>
      </c>
      <c r="E257228" t="s">
        <v>7</v>
      </c>
    </row>
    <row r="257229" spans="1:5" x14ac:dyDescent="0.25">
      <c r="A257229" t="s">
        <v>257255</v>
      </c>
      <c r="B257229" t="s">
        <v>63</v>
      </c>
      <c r="C257229" t="s">
        <v>64</v>
      </c>
      <c r="D257229" s="1">
        <v>43770</v>
      </c>
      <c r="E257229" t="s">
        <v>7</v>
      </c>
    </row>
    <row r="257230" spans="1:5" x14ac:dyDescent="0.25">
      <c r="A257230" t="s">
        <v>257256</v>
      </c>
      <c r="B257230" t="s">
        <v>63</v>
      </c>
      <c r="C257230" t="s">
        <v>64</v>
      </c>
      <c r="D257230" s="1">
        <v>43770</v>
      </c>
      <c r="E257230" t="s">
        <v>7</v>
      </c>
    </row>
    <row r="257231" spans="1:5" x14ac:dyDescent="0.25">
      <c r="A257231" t="s">
        <v>257257</v>
      </c>
      <c r="B257231" t="s">
        <v>63</v>
      </c>
      <c r="C257231" t="s">
        <v>64</v>
      </c>
      <c r="D257231" s="1">
        <v>43770</v>
      </c>
      <c r="E257231" t="s">
        <v>7</v>
      </c>
    </row>
    <row r="257232" spans="1:5" x14ac:dyDescent="0.25">
      <c r="A257232" t="s">
        <v>257258</v>
      </c>
      <c r="B257232" t="s">
        <v>63</v>
      </c>
      <c r="C257232" t="s">
        <v>64</v>
      </c>
      <c r="D257232" s="1">
        <v>43770</v>
      </c>
      <c r="E257232" t="s">
        <v>7</v>
      </c>
    </row>
    <row r="257233" spans="1:5" x14ac:dyDescent="0.25">
      <c r="A257233" t="s">
        <v>257259</v>
      </c>
      <c r="B257233" t="s">
        <v>63</v>
      </c>
      <c r="C257233" t="s">
        <v>64</v>
      </c>
      <c r="D257233" s="1">
        <v>43770</v>
      </c>
      <c r="E257233" t="s">
        <v>7</v>
      </c>
    </row>
    <row r="257234" spans="1:5" x14ac:dyDescent="0.25">
      <c r="A257234" t="s">
        <v>257260</v>
      </c>
      <c r="B257234" t="s">
        <v>63</v>
      </c>
      <c r="C257234" t="s">
        <v>64</v>
      </c>
      <c r="D257234" s="1">
        <v>43770</v>
      </c>
      <c r="E257234" t="s">
        <v>7</v>
      </c>
    </row>
    <row r="257235" spans="1:5" x14ac:dyDescent="0.25">
      <c r="A257235" t="s">
        <v>257261</v>
      </c>
      <c r="B257235" t="s">
        <v>63</v>
      </c>
      <c r="C257235" t="s">
        <v>64</v>
      </c>
      <c r="D257235" s="1">
        <v>43770</v>
      </c>
      <c r="E257235" t="s">
        <v>7</v>
      </c>
    </row>
    <row r="257236" spans="1:5" x14ac:dyDescent="0.25">
      <c r="A257236" t="s">
        <v>257262</v>
      </c>
      <c r="B257236" t="s">
        <v>63</v>
      </c>
      <c r="C257236" t="s">
        <v>64</v>
      </c>
      <c r="D257236" s="1">
        <v>43770</v>
      </c>
      <c r="E257236" t="s">
        <v>7</v>
      </c>
    </row>
    <row r="257237" spans="1:5" x14ac:dyDescent="0.25">
      <c r="A257237" t="s">
        <v>257263</v>
      </c>
      <c r="B257237" t="s">
        <v>63</v>
      </c>
      <c r="C257237" t="s">
        <v>64</v>
      </c>
      <c r="D257237" s="1">
        <v>43770</v>
      </c>
      <c r="E257237" t="s">
        <v>7</v>
      </c>
    </row>
    <row r="257238" spans="1:5" x14ac:dyDescent="0.25">
      <c r="A257238" t="s">
        <v>257264</v>
      </c>
      <c r="B257238" t="s">
        <v>63</v>
      </c>
      <c r="C257238" t="s">
        <v>64</v>
      </c>
      <c r="D257238" s="1">
        <v>43770</v>
      </c>
      <c r="E257238" t="s">
        <v>7</v>
      </c>
    </row>
    <row r="257239" spans="1:5" x14ac:dyDescent="0.25">
      <c r="A257239" t="s">
        <v>257265</v>
      </c>
      <c r="B257239" t="s">
        <v>63</v>
      </c>
      <c r="C257239" t="s">
        <v>64</v>
      </c>
      <c r="D257239" s="1">
        <v>43770</v>
      </c>
      <c r="E257239" t="s">
        <v>7</v>
      </c>
    </row>
    <row r="257240" spans="1:5" x14ac:dyDescent="0.25">
      <c r="A257240" t="s">
        <v>257266</v>
      </c>
      <c r="B257240" t="s">
        <v>63</v>
      </c>
      <c r="C257240" t="s">
        <v>64</v>
      </c>
      <c r="D257240" s="1">
        <v>43770</v>
      </c>
      <c r="E257240" t="s">
        <v>7</v>
      </c>
    </row>
    <row r="257241" spans="1:5" x14ac:dyDescent="0.25">
      <c r="A257241" t="s">
        <v>257267</v>
      </c>
      <c r="B257241" t="s">
        <v>63</v>
      </c>
      <c r="C257241" t="s">
        <v>64</v>
      </c>
      <c r="D257241" s="1">
        <v>43770</v>
      </c>
      <c r="E257241" t="s">
        <v>7</v>
      </c>
    </row>
    <row r="257242" spans="1:5" x14ac:dyDescent="0.25">
      <c r="A257242" t="s">
        <v>257268</v>
      </c>
      <c r="B257242" t="s">
        <v>63</v>
      </c>
      <c r="C257242" t="s">
        <v>64</v>
      </c>
      <c r="D257242" s="1">
        <v>43770</v>
      </c>
      <c r="E257242" t="s">
        <v>7</v>
      </c>
    </row>
    <row r="257243" spans="1:5" x14ac:dyDescent="0.25">
      <c r="A257243" t="s">
        <v>257269</v>
      </c>
      <c r="B257243" t="s">
        <v>63</v>
      </c>
      <c r="C257243" t="s">
        <v>64</v>
      </c>
      <c r="D257243" s="1">
        <v>43770</v>
      </c>
      <c r="E257243" t="s">
        <v>7</v>
      </c>
    </row>
    <row r="257244" spans="1:5" x14ac:dyDescent="0.25">
      <c r="A257244" t="s">
        <v>257270</v>
      </c>
      <c r="B257244" t="s">
        <v>63</v>
      </c>
      <c r="C257244" t="s">
        <v>64</v>
      </c>
      <c r="D257244" s="1">
        <v>43770</v>
      </c>
      <c r="E257244" t="s">
        <v>7</v>
      </c>
    </row>
    <row r="257245" spans="1:5" x14ac:dyDescent="0.25">
      <c r="A257245" t="s">
        <v>257271</v>
      </c>
      <c r="B257245" t="s">
        <v>63</v>
      </c>
      <c r="C257245" t="s">
        <v>64</v>
      </c>
      <c r="D257245" s="1">
        <v>43770</v>
      </c>
      <c r="E257245" t="s">
        <v>7</v>
      </c>
    </row>
    <row r="257246" spans="1:5" x14ac:dyDescent="0.25">
      <c r="A257246" t="s">
        <v>257272</v>
      </c>
      <c r="B257246" t="s">
        <v>63</v>
      </c>
      <c r="C257246" t="s">
        <v>64</v>
      </c>
      <c r="D257246" s="1">
        <v>43770</v>
      </c>
      <c r="E257246" t="s">
        <v>7</v>
      </c>
    </row>
    <row r="257247" spans="1:5" x14ac:dyDescent="0.25">
      <c r="A257247" t="s">
        <v>257273</v>
      </c>
      <c r="B257247" t="s">
        <v>63</v>
      </c>
      <c r="C257247" t="s">
        <v>64</v>
      </c>
      <c r="D257247" s="1">
        <v>43770</v>
      </c>
      <c r="E257247" t="s">
        <v>7</v>
      </c>
    </row>
    <row r="257248" spans="1:5" x14ac:dyDescent="0.25">
      <c r="A257248" t="s">
        <v>257274</v>
      </c>
      <c r="B257248" t="s">
        <v>63</v>
      </c>
      <c r="C257248" t="s">
        <v>64</v>
      </c>
      <c r="D257248" s="1">
        <v>43770</v>
      </c>
      <c r="E257248" t="s">
        <v>7</v>
      </c>
    </row>
    <row r="257249" spans="1:5" x14ac:dyDescent="0.25">
      <c r="A257249" t="s">
        <v>257275</v>
      </c>
      <c r="B257249" t="s">
        <v>63</v>
      </c>
      <c r="C257249" t="s">
        <v>64</v>
      </c>
      <c r="D257249" s="1">
        <v>43770</v>
      </c>
      <c r="E257249" t="s">
        <v>7</v>
      </c>
    </row>
    <row r="257250" spans="1:5" x14ac:dyDescent="0.25">
      <c r="A257250" t="s">
        <v>257276</v>
      </c>
      <c r="B257250" t="s">
        <v>63</v>
      </c>
      <c r="C257250" t="s">
        <v>64</v>
      </c>
      <c r="D257250" s="1">
        <v>43770</v>
      </c>
      <c r="E257250" t="s">
        <v>7</v>
      </c>
    </row>
    <row r="257251" spans="1:5" x14ac:dyDescent="0.25">
      <c r="A257251" t="s">
        <v>257277</v>
      </c>
      <c r="B257251" t="s">
        <v>63</v>
      </c>
      <c r="C257251" t="s">
        <v>64</v>
      </c>
      <c r="D257251" s="1">
        <v>43770</v>
      </c>
      <c r="E257251" t="s">
        <v>7</v>
      </c>
    </row>
    <row r="257252" spans="1:5" x14ac:dyDescent="0.25">
      <c r="A257252" t="s">
        <v>257278</v>
      </c>
      <c r="B257252" t="s">
        <v>63</v>
      </c>
      <c r="C257252" t="s">
        <v>64</v>
      </c>
      <c r="D257252" s="1">
        <v>43770</v>
      </c>
      <c r="E257252" t="s">
        <v>7</v>
      </c>
    </row>
    <row r="257253" spans="1:5" x14ac:dyDescent="0.25">
      <c r="A257253" t="s">
        <v>257279</v>
      </c>
      <c r="B257253" t="s">
        <v>63</v>
      </c>
      <c r="C257253" t="s">
        <v>64</v>
      </c>
      <c r="D257253" s="1">
        <v>43770</v>
      </c>
      <c r="E257253" t="s">
        <v>7</v>
      </c>
    </row>
    <row r="257254" spans="1:5" x14ac:dyDescent="0.25">
      <c r="A257254" t="s">
        <v>257280</v>
      </c>
      <c r="B257254" t="s">
        <v>63</v>
      </c>
      <c r="C257254" t="s">
        <v>64</v>
      </c>
      <c r="D257254" s="1">
        <v>43770</v>
      </c>
      <c r="E257254" t="s">
        <v>7</v>
      </c>
    </row>
    <row r="257255" spans="1:5" x14ac:dyDescent="0.25">
      <c r="A257255" t="s">
        <v>257281</v>
      </c>
      <c r="B257255" t="s">
        <v>63</v>
      </c>
      <c r="C257255" t="s">
        <v>64</v>
      </c>
      <c r="D257255" s="1">
        <v>43770</v>
      </c>
      <c r="E257255" t="s">
        <v>7</v>
      </c>
    </row>
    <row r="257256" spans="1:5" x14ac:dyDescent="0.25">
      <c r="A257256" t="s">
        <v>257282</v>
      </c>
      <c r="B257256" t="s">
        <v>63</v>
      </c>
      <c r="C257256" t="s">
        <v>64</v>
      </c>
      <c r="D257256" s="1">
        <v>43770</v>
      </c>
      <c r="E257256" t="s">
        <v>7</v>
      </c>
    </row>
    <row r="257257" spans="1:5" x14ac:dyDescent="0.25">
      <c r="A257257" t="s">
        <v>257283</v>
      </c>
      <c r="B257257" t="s">
        <v>63</v>
      </c>
      <c r="C257257" t="s">
        <v>64</v>
      </c>
      <c r="D257257" s="1">
        <v>43770</v>
      </c>
      <c r="E257257" t="s">
        <v>7</v>
      </c>
    </row>
    <row r="257258" spans="1:5" x14ac:dyDescent="0.25">
      <c r="A257258" t="s">
        <v>257284</v>
      </c>
      <c r="B257258" t="s">
        <v>63</v>
      </c>
      <c r="C257258" t="s">
        <v>64</v>
      </c>
      <c r="D257258" s="1">
        <v>43770</v>
      </c>
      <c r="E257258" t="s">
        <v>7</v>
      </c>
    </row>
    <row r="257259" spans="1:5" x14ac:dyDescent="0.25">
      <c r="A257259" t="s">
        <v>257285</v>
      </c>
      <c r="B257259" t="s">
        <v>63</v>
      </c>
      <c r="C257259" t="s">
        <v>64</v>
      </c>
      <c r="D257259" s="1">
        <v>43770</v>
      </c>
      <c r="E257259" t="s">
        <v>7</v>
      </c>
    </row>
    <row r="257260" spans="1:5" x14ac:dyDescent="0.25">
      <c r="A257260" t="s">
        <v>257286</v>
      </c>
      <c r="B257260" t="s">
        <v>63</v>
      </c>
      <c r="C257260" t="s">
        <v>64</v>
      </c>
      <c r="D257260" s="1">
        <v>43770</v>
      </c>
      <c r="E257260" t="s">
        <v>7</v>
      </c>
    </row>
    <row r="257261" spans="1:5" x14ac:dyDescent="0.25">
      <c r="A257261" t="s">
        <v>257287</v>
      </c>
      <c r="B257261" t="s">
        <v>63</v>
      </c>
      <c r="C257261" t="s">
        <v>64</v>
      </c>
      <c r="D257261" s="1">
        <v>43770</v>
      </c>
      <c r="E257261" t="s">
        <v>7</v>
      </c>
    </row>
    <row r="257262" spans="1:5" x14ac:dyDescent="0.25">
      <c r="A257262" t="s">
        <v>257288</v>
      </c>
      <c r="B257262" t="s">
        <v>63</v>
      </c>
      <c r="C257262" t="s">
        <v>64</v>
      </c>
      <c r="D257262" s="1">
        <v>43770</v>
      </c>
      <c r="E257262" t="s">
        <v>7</v>
      </c>
    </row>
    <row r="257263" spans="1:5" x14ac:dyDescent="0.25">
      <c r="A257263" t="s">
        <v>257289</v>
      </c>
      <c r="B257263" t="s">
        <v>63</v>
      </c>
      <c r="C257263" t="s">
        <v>64</v>
      </c>
      <c r="D257263" s="1">
        <v>43770</v>
      </c>
      <c r="E257263" t="s">
        <v>7</v>
      </c>
    </row>
    <row r="257264" spans="1:5" x14ac:dyDescent="0.25">
      <c r="A257264" t="s">
        <v>257290</v>
      </c>
      <c r="B257264" t="s">
        <v>63</v>
      </c>
      <c r="C257264" t="s">
        <v>64</v>
      </c>
      <c r="D257264" s="1">
        <v>43770</v>
      </c>
      <c r="E257264" t="s">
        <v>7</v>
      </c>
    </row>
    <row r="257265" spans="1:5" x14ac:dyDescent="0.25">
      <c r="A257265" t="s">
        <v>257291</v>
      </c>
      <c r="B257265" t="s">
        <v>63</v>
      </c>
      <c r="C257265" t="s">
        <v>64</v>
      </c>
      <c r="D257265" s="1">
        <v>43770</v>
      </c>
      <c r="E257265" t="s">
        <v>7</v>
      </c>
    </row>
    <row r="257266" spans="1:5" x14ac:dyDescent="0.25">
      <c r="A257266" t="s">
        <v>257292</v>
      </c>
      <c r="B257266" t="s">
        <v>63</v>
      </c>
      <c r="C257266" t="s">
        <v>64</v>
      </c>
      <c r="D257266" s="1">
        <v>43770</v>
      </c>
      <c r="E257266" t="s">
        <v>7</v>
      </c>
    </row>
    <row r="257267" spans="1:5" x14ac:dyDescent="0.25">
      <c r="A257267" t="s">
        <v>257293</v>
      </c>
      <c r="B257267" t="s">
        <v>63</v>
      </c>
      <c r="C257267" t="s">
        <v>64</v>
      </c>
      <c r="D257267" s="1">
        <v>43770</v>
      </c>
      <c r="E257267" t="s">
        <v>7</v>
      </c>
    </row>
    <row r="257268" spans="1:5" x14ac:dyDescent="0.25">
      <c r="A257268" t="s">
        <v>257294</v>
      </c>
      <c r="B257268" t="s">
        <v>63</v>
      </c>
      <c r="C257268" t="s">
        <v>64</v>
      </c>
      <c r="D257268" s="1">
        <v>43770</v>
      </c>
      <c r="E257268" t="s">
        <v>7</v>
      </c>
    </row>
    <row r="257269" spans="1:5" x14ac:dyDescent="0.25">
      <c r="A257269" t="s">
        <v>257295</v>
      </c>
      <c r="B257269" t="s">
        <v>63</v>
      </c>
      <c r="C257269" t="s">
        <v>64</v>
      </c>
      <c r="D257269" s="1">
        <v>43770</v>
      </c>
      <c r="E257269" t="s">
        <v>7</v>
      </c>
    </row>
    <row r="257270" spans="1:5" x14ac:dyDescent="0.25">
      <c r="A257270" t="s">
        <v>257296</v>
      </c>
      <c r="B257270" t="s">
        <v>63</v>
      </c>
      <c r="C257270" t="s">
        <v>64</v>
      </c>
      <c r="D257270" s="1">
        <v>43770</v>
      </c>
      <c r="E257270" t="s">
        <v>7</v>
      </c>
    </row>
    <row r="257271" spans="1:5" x14ac:dyDescent="0.25">
      <c r="A257271" t="s">
        <v>257297</v>
      </c>
      <c r="B257271" t="s">
        <v>63</v>
      </c>
      <c r="C257271" t="s">
        <v>64</v>
      </c>
      <c r="D257271" s="1">
        <v>43770</v>
      </c>
      <c r="E257271" t="s">
        <v>7</v>
      </c>
    </row>
    <row r="257272" spans="1:5" x14ac:dyDescent="0.25">
      <c r="A257272" t="s">
        <v>257298</v>
      </c>
      <c r="B257272" t="s">
        <v>63</v>
      </c>
      <c r="C257272" t="s">
        <v>64</v>
      </c>
      <c r="D257272" s="1">
        <v>43770</v>
      </c>
      <c r="E257272" t="s">
        <v>7</v>
      </c>
    </row>
    <row r="257273" spans="1:5" x14ac:dyDescent="0.25">
      <c r="A257273" t="s">
        <v>257299</v>
      </c>
      <c r="B257273" t="s">
        <v>63</v>
      </c>
      <c r="C257273" t="s">
        <v>64</v>
      </c>
      <c r="D257273" s="1">
        <v>43770</v>
      </c>
      <c r="E257273" t="s">
        <v>7</v>
      </c>
    </row>
    <row r="257274" spans="1:5" x14ac:dyDescent="0.25">
      <c r="A257274" t="s">
        <v>257300</v>
      </c>
      <c r="B257274" t="s">
        <v>63</v>
      </c>
      <c r="C257274" t="s">
        <v>64</v>
      </c>
      <c r="D257274" s="1">
        <v>43770</v>
      </c>
      <c r="E257274" t="s">
        <v>7</v>
      </c>
    </row>
    <row r="257275" spans="1:5" x14ac:dyDescent="0.25">
      <c r="A257275" t="s">
        <v>257301</v>
      </c>
      <c r="B257275" t="s">
        <v>63</v>
      </c>
      <c r="C257275" t="s">
        <v>64</v>
      </c>
      <c r="D257275" s="1">
        <v>43770</v>
      </c>
      <c r="E257275" t="s">
        <v>7</v>
      </c>
    </row>
    <row r="257276" spans="1:5" x14ac:dyDescent="0.25">
      <c r="A257276" t="s">
        <v>257302</v>
      </c>
      <c r="B257276" t="s">
        <v>63</v>
      </c>
      <c r="C257276" t="s">
        <v>64</v>
      </c>
      <c r="D257276" s="1">
        <v>43770</v>
      </c>
      <c r="E257276" t="s">
        <v>7</v>
      </c>
    </row>
    <row r="257277" spans="1:5" x14ac:dyDescent="0.25">
      <c r="A257277" t="s">
        <v>257303</v>
      </c>
      <c r="B257277" t="s">
        <v>63</v>
      </c>
      <c r="C257277" t="s">
        <v>64</v>
      </c>
      <c r="D257277" s="1">
        <v>43770</v>
      </c>
      <c r="E257277" t="s">
        <v>7</v>
      </c>
    </row>
    <row r="257278" spans="1:5" x14ac:dyDescent="0.25">
      <c r="A257278" t="s">
        <v>257304</v>
      </c>
      <c r="B257278" t="s">
        <v>63</v>
      </c>
      <c r="C257278" t="s">
        <v>64</v>
      </c>
      <c r="D257278" s="1">
        <v>43770</v>
      </c>
      <c r="E257278" t="s">
        <v>7</v>
      </c>
    </row>
    <row r="257279" spans="1:5" x14ac:dyDescent="0.25">
      <c r="A257279" t="s">
        <v>257305</v>
      </c>
      <c r="B257279" t="s">
        <v>63</v>
      </c>
      <c r="C257279" t="s">
        <v>64</v>
      </c>
      <c r="D257279" s="1">
        <v>43770</v>
      </c>
      <c r="E257279" t="s">
        <v>7</v>
      </c>
    </row>
    <row r="257280" spans="1:5" x14ac:dyDescent="0.25">
      <c r="A257280" t="s">
        <v>257306</v>
      </c>
      <c r="B257280" t="s">
        <v>63</v>
      </c>
      <c r="C257280" t="s">
        <v>64</v>
      </c>
      <c r="D257280" s="1">
        <v>43770</v>
      </c>
      <c r="E257280" t="s">
        <v>7</v>
      </c>
    </row>
    <row r="257281" spans="1:5" x14ac:dyDescent="0.25">
      <c r="A257281" t="s">
        <v>257307</v>
      </c>
      <c r="B257281" t="s">
        <v>63</v>
      </c>
      <c r="C257281" t="s">
        <v>64</v>
      </c>
      <c r="D257281" s="1">
        <v>43770</v>
      </c>
      <c r="E257281" t="s">
        <v>7</v>
      </c>
    </row>
    <row r="257282" spans="1:5" x14ac:dyDescent="0.25">
      <c r="A257282" t="s">
        <v>257308</v>
      </c>
      <c r="B257282" t="s">
        <v>63</v>
      </c>
      <c r="C257282" t="s">
        <v>64</v>
      </c>
      <c r="D257282" s="1">
        <v>43770</v>
      </c>
      <c r="E257282" t="s">
        <v>7</v>
      </c>
    </row>
    <row r="257283" spans="1:5" x14ac:dyDescent="0.25">
      <c r="A257283" t="s">
        <v>257309</v>
      </c>
      <c r="B257283" t="s">
        <v>63</v>
      </c>
      <c r="C257283" t="s">
        <v>64</v>
      </c>
      <c r="D257283" s="1">
        <v>43770</v>
      </c>
      <c r="E257283" t="s">
        <v>7</v>
      </c>
    </row>
    <row r="257284" spans="1:5" x14ac:dyDescent="0.25">
      <c r="A257284" t="s">
        <v>257310</v>
      </c>
      <c r="B257284" t="s">
        <v>63</v>
      </c>
      <c r="C257284" t="s">
        <v>64</v>
      </c>
      <c r="D257284" s="1">
        <v>43770</v>
      </c>
      <c r="E257284" t="s">
        <v>7</v>
      </c>
    </row>
    <row r="257285" spans="1:5" x14ac:dyDescent="0.25">
      <c r="A257285" t="s">
        <v>257311</v>
      </c>
      <c r="B257285" t="s">
        <v>63</v>
      </c>
      <c r="C257285" t="s">
        <v>64</v>
      </c>
      <c r="D257285" s="1">
        <v>43770</v>
      </c>
      <c r="E257285" t="s">
        <v>7</v>
      </c>
    </row>
    <row r="257286" spans="1:5" x14ac:dyDescent="0.25">
      <c r="A257286" t="s">
        <v>257312</v>
      </c>
      <c r="B257286" t="s">
        <v>63</v>
      </c>
      <c r="C257286" t="s">
        <v>64</v>
      </c>
      <c r="D257286" s="1">
        <v>43770</v>
      </c>
      <c r="E257286" t="s">
        <v>7</v>
      </c>
    </row>
    <row r="257287" spans="1:5" x14ac:dyDescent="0.25">
      <c r="A257287" t="s">
        <v>257313</v>
      </c>
      <c r="B257287" t="s">
        <v>63</v>
      </c>
      <c r="C257287" t="s">
        <v>64</v>
      </c>
      <c r="D257287" s="1">
        <v>43770</v>
      </c>
      <c r="E257287" t="s">
        <v>7</v>
      </c>
    </row>
    <row r="257288" spans="1:5" x14ac:dyDescent="0.25">
      <c r="A257288" t="s">
        <v>257314</v>
      </c>
      <c r="B257288" t="s">
        <v>63</v>
      </c>
      <c r="C257288" t="s">
        <v>64</v>
      </c>
      <c r="D257288" s="1">
        <v>43770</v>
      </c>
      <c r="E257288" t="s">
        <v>7</v>
      </c>
    </row>
    <row r="257289" spans="1:5" x14ac:dyDescent="0.25">
      <c r="A257289" t="s">
        <v>257315</v>
      </c>
      <c r="B257289" t="s">
        <v>63</v>
      </c>
      <c r="C257289" t="s">
        <v>64</v>
      </c>
      <c r="D257289" s="1">
        <v>43770</v>
      </c>
      <c r="E257289" t="s">
        <v>7</v>
      </c>
    </row>
    <row r="257290" spans="1:5" x14ac:dyDescent="0.25">
      <c r="A257290" t="s">
        <v>257316</v>
      </c>
      <c r="B257290" t="s">
        <v>63</v>
      </c>
      <c r="C257290" t="s">
        <v>64</v>
      </c>
      <c r="D257290" s="1">
        <v>43770</v>
      </c>
      <c r="E257290" t="s">
        <v>7</v>
      </c>
    </row>
    <row r="257291" spans="1:5" x14ac:dyDescent="0.25">
      <c r="A257291" t="s">
        <v>257317</v>
      </c>
      <c r="B257291" t="s">
        <v>63</v>
      </c>
      <c r="C257291" t="s">
        <v>64</v>
      </c>
      <c r="D257291" s="1">
        <v>43770</v>
      </c>
      <c r="E257291" t="s">
        <v>7</v>
      </c>
    </row>
    <row r="257292" spans="1:5" x14ac:dyDescent="0.25">
      <c r="A257292" t="s">
        <v>257318</v>
      </c>
      <c r="B257292" t="s">
        <v>63</v>
      </c>
      <c r="C257292" t="s">
        <v>64</v>
      </c>
      <c r="D257292" s="1">
        <v>43770</v>
      </c>
      <c r="E257292" t="s">
        <v>7</v>
      </c>
    </row>
    <row r="257293" spans="1:5" x14ac:dyDescent="0.25">
      <c r="A257293" t="s">
        <v>257319</v>
      </c>
      <c r="B257293" t="s">
        <v>63</v>
      </c>
      <c r="C257293" t="s">
        <v>64</v>
      </c>
      <c r="D257293" s="1">
        <v>43770</v>
      </c>
      <c r="E257293" t="s">
        <v>7</v>
      </c>
    </row>
    <row r="257294" spans="1:5" x14ac:dyDescent="0.25">
      <c r="A257294" t="s">
        <v>257320</v>
      </c>
      <c r="B257294" t="s">
        <v>63</v>
      </c>
      <c r="C257294" t="s">
        <v>64</v>
      </c>
      <c r="D257294" s="1">
        <v>43770</v>
      </c>
      <c r="E257294" t="s">
        <v>7</v>
      </c>
    </row>
    <row r="257295" spans="1:5" x14ac:dyDescent="0.25">
      <c r="A257295" t="s">
        <v>257321</v>
      </c>
      <c r="B257295" t="s">
        <v>63</v>
      </c>
      <c r="C257295" t="s">
        <v>64</v>
      </c>
      <c r="D257295" s="1">
        <v>43770</v>
      </c>
      <c r="E257295" t="s">
        <v>7</v>
      </c>
    </row>
    <row r="257296" spans="1:5" x14ac:dyDescent="0.25">
      <c r="A257296" t="s">
        <v>257322</v>
      </c>
      <c r="B257296" t="s">
        <v>63</v>
      </c>
      <c r="C257296" t="s">
        <v>64</v>
      </c>
      <c r="D257296" s="1">
        <v>43770</v>
      </c>
      <c r="E257296" t="s">
        <v>7</v>
      </c>
    </row>
    <row r="257297" spans="1:5" x14ac:dyDescent="0.25">
      <c r="A257297" t="s">
        <v>257323</v>
      </c>
      <c r="B257297" t="s">
        <v>63</v>
      </c>
      <c r="C257297" t="s">
        <v>64</v>
      </c>
      <c r="D257297" s="1">
        <v>43770</v>
      </c>
      <c r="E257297" t="s">
        <v>7</v>
      </c>
    </row>
    <row r="257298" spans="1:5" x14ac:dyDescent="0.25">
      <c r="A257298" t="s">
        <v>257324</v>
      </c>
      <c r="B257298" t="s">
        <v>63</v>
      </c>
      <c r="C257298" t="s">
        <v>64</v>
      </c>
      <c r="D257298" s="1">
        <v>43770</v>
      </c>
      <c r="E257298" t="s">
        <v>7</v>
      </c>
    </row>
    <row r="257299" spans="1:5" x14ac:dyDescent="0.25">
      <c r="A257299" t="s">
        <v>257325</v>
      </c>
      <c r="B257299" t="s">
        <v>63</v>
      </c>
      <c r="C257299" t="s">
        <v>64</v>
      </c>
      <c r="D257299" s="1">
        <v>43770</v>
      </c>
      <c r="E257299" t="s">
        <v>7</v>
      </c>
    </row>
    <row r="257300" spans="1:5" x14ac:dyDescent="0.25">
      <c r="A257300" t="s">
        <v>257326</v>
      </c>
      <c r="B257300" t="s">
        <v>63</v>
      </c>
      <c r="C257300" t="s">
        <v>64</v>
      </c>
      <c r="D257300" s="1">
        <v>43770</v>
      </c>
      <c r="E257300" t="s">
        <v>7</v>
      </c>
    </row>
    <row r="257301" spans="1:5" x14ac:dyDescent="0.25">
      <c r="A257301" t="s">
        <v>257327</v>
      </c>
      <c r="B257301" t="s">
        <v>63</v>
      </c>
      <c r="C257301" t="s">
        <v>64</v>
      </c>
      <c r="D257301" s="1">
        <v>43770</v>
      </c>
      <c r="E257301" t="s">
        <v>7</v>
      </c>
    </row>
    <row r="257302" spans="1:5" x14ac:dyDescent="0.25">
      <c r="A257302" t="s">
        <v>257328</v>
      </c>
      <c r="B257302" t="s">
        <v>63</v>
      </c>
      <c r="C257302" t="s">
        <v>64</v>
      </c>
      <c r="D257302" s="1">
        <v>43770</v>
      </c>
      <c r="E257302" t="s">
        <v>7</v>
      </c>
    </row>
    <row r="257303" spans="1:5" x14ac:dyDescent="0.25">
      <c r="A257303" t="s">
        <v>257329</v>
      </c>
      <c r="B257303" t="s">
        <v>63</v>
      </c>
      <c r="C257303" t="s">
        <v>64</v>
      </c>
      <c r="D257303" s="1">
        <v>43770</v>
      </c>
      <c r="E257303" t="s">
        <v>7</v>
      </c>
    </row>
    <row r="257304" spans="1:5" x14ac:dyDescent="0.25">
      <c r="A257304" t="s">
        <v>257330</v>
      </c>
      <c r="B257304" t="s">
        <v>63</v>
      </c>
      <c r="C257304" t="s">
        <v>64</v>
      </c>
      <c r="D257304" s="1">
        <v>43770</v>
      </c>
      <c r="E257304" t="s">
        <v>7</v>
      </c>
    </row>
    <row r="257305" spans="1:5" x14ac:dyDescent="0.25">
      <c r="A257305" t="s">
        <v>257331</v>
      </c>
      <c r="B257305" t="s">
        <v>63</v>
      </c>
      <c r="C257305" t="s">
        <v>64</v>
      </c>
      <c r="D257305" s="1">
        <v>43770</v>
      </c>
      <c r="E257305" t="s">
        <v>7</v>
      </c>
    </row>
    <row r="257306" spans="1:5" x14ac:dyDescent="0.25">
      <c r="A257306" t="s">
        <v>257332</v>
      </c>
      <c r="B257306" t="s">
        <v>63</v>
      </c>
      <c r="C257306" t="s">
        <v>64</v>
      </c>
      <c r="D257306" s="1">
        <v>43770</v>
      </c>
      <c r="E257306" t="s">
        <v>7</v>
      </c>
    </row>
    <row r="257307" spans="1:5" x14ac:dyDescent="0.25">
      <c r="A257307" t="s">
        <v>257333</v>
      </c>
      <c r="B257307" t="s">
        <v>63</v>
      </c>
      <c r="C257307" t="s">
        <v>64</v>
      </c>
      <c r="D257307" s="1">
        <v>43770</v>
      </c>
      <c r="E257307" t="s">
        <v>7</v>
      </c>
    </row>
    <row r="257308" spans="1:5" x14ac:dyDescent="0.25">
      <c r="A257308" t="s">
        <v>257334</v>
      </c>
      <c r="B257308" t="s">
        <v>63</v>
      </c>
      <c r="C257308" t="s">
        <v>64</v>
      </c>
      <c r="D257308" s="1">
        <v>43770</v>
      </c>
      <c r="E257308" t="s">
        <v>7</v>
      </c>
    </row>
    <row r="257309" spans="1:5" x14ac:dyDescent="0.25">
      <c r="A257309" t="s">
        <v>257335</v>
      </c>
      <c r="B257309" t="s">
        <v>63</v>
      </c>
      <c r="C257309" t="s">
        <v>64</v>
      </c>
      <c r="D257309" s="1">
        <v>43770</v>
      </c>
      <c r="E257309" t="s">
        <v>7</v>
      </c>
    </row>
    <row r="257310" spans="1:5" x14ac:dyDescent="0.25">
      <c r="A257310" t="s">
        <v>257336</v>
      </c>
      <c r="B257310" t="s">
        <v>63</v>
      </c>
      <c r="C257310" t="s">
        <v>64</v>
      </c>
      <c r="D257310" s="1">
        <v>43770</v>
      </c>
      <c r="E257310" t="s">
        <v>7</v>
      </c>
    </row>
    <row r="257311" spans="1:5" x14ac:dyDescent="0.25">
      <c r="A257311" t="s">
        <v>257337</v>
      </c>
      <c r="B257311" t="s">
        <v>63</v>
      </c>
      <c r="C257311" t="s">
        <v>64</v>
      </c>
      <c r="D257311" s="1">
        <v>43770</v>
      </c>
      <c r="E257311" t="s">
        <v>7</v>
      </c>
    </row>
    <row r="257312" spans="1:5" x14ac:dyDescent="0.25">
      <c r="A257312" t="s">
        <v>257338</v>
      </c>
      <c r="B257312" t="s">
        <v>63</v>
      </c>
      <c r="C257312" t="s">
        <v>64</v>
      </c>
      <c r="D257312" s="1">
        <v>43770</v>
      </c>
      <c r="E257312" t="s">
        <v>7</v>
      </c>
    </row>
    <row r="257313" spans="1:5" x14ac:dyDescent="0.25">
      <c r="A257313" t="s">
        <v>257339</v>
      </c>
      <c r="B257313" t="s">
        <v>63</v>
      </c>
      <c r="C257313" t="s">
        <v>64</v>
      </c>
      <c r="D257313" s="1">
        <v>43770</v>
      </c>
      <c r="E257313" t="s">
        <v>7</v>
      </c>
    </row>
    <row r="257314" spans="1:5" x14ac:dyDescent="0.25">
      <c r="A257314" t="s">
        <v>257340</v>
      </c>
      <c r="B257314" t="s">
        <v>63</v>
      </c>
      <c r="C257314" t="s">
        <v>64</v>
      </c>
      <c r="D257314" s="1">
        <v>43770</v>
      </c>
      <c r="E257314" t="s">
        <v>7</v>
      </c>
    </row>
    <row r="257315" spans="1:5" x14ac:dyDescent="0.25">
      <c r="A257315" t="s">
        <v>257341</v>
      </c>
      <c r="B257315" t="s">
        <v>63</v>
      </c>
      <c r="C257315" t="s">
        <v>64</v>
      </c>
      <c r="D257315" s="1">
        <v>43770</v>
      </c>
      <c r="E257315" t="s">
        <v>7</v>
      </c>
    </row>
    <row r="257316" spans="1:5" x14ac:dyDescent="0.25">
      <c r="A257316" t="s">
        <v>257342</v>
      </c>
      <c r="B257316" t="s">
        <v>63</v>
      </c>
      <c r="C257316" t="s">
        <v>64</v>
      </c>
      <c r="D257316" s="1">
        <v>43770</v>
      </c>
      <c r="E257316" t="s">
        <v>7</v>
      </c>
    </row>
    <row r="257317" spans="1:5" x14ac:dyDescent="0.25">
      <c r="A257317" t="s">
        <v>257343</v>
      </c>
      <c r="B257317" t="s">
        <v>63</v>
      </c>
      <c r="C257317" t="s">
        <v>64</v>
      </c>
      <c r="D257317" s="1">
        <v>43770</v>
      </c>
      <c r="E257317" t="s">
        <v>7</v>
      </c>
    </row>
    <row r="257318" spans="1:5" x14ac:dyDescent="0.25">
      <c r="A257318" t="s">
        <v>257344</v>
      </c>
      <c r="B257318" t="s">
        <v>63</v>
      </c>
      <c r="C257318" t="s">
        <v>64</v>
      </c>
      <c r="D257318" s="1">
        <v>43770</v>
      </c>
      <c r="E257318" t="s">
        <v>7</v>
      </c>
    </row>
    <row r="257319" spans="1:5" x14ac:dyDescent="0.25">
      <c r="A257319" t="s">
        <v>257345</v>
      </c>
      <c r="B257319" t="s">
        <v>63</v>
      </c>
      <c r="C257319" t="s">
        <v>64</v>
      </c>
      <c r="D257319" s="1">
        <v>43770</v>
      </c>
      <c r="E257319" t="s">
        <v>7</v>
      </c>
    </row>
    <row r="257320" spans="1:5" x14ac:dyDescent="0.25">
      <c r="A257320" t="s">
        <v>257346</v>
      </c>
      <c r="B257320" t="s">
        <v>63</v>
      </c>
      <c r="C257320" t="s">
        <v>64</v>
      </c>
      <c r="D257320" s="1">
        <v>43770</v>
      </c>
      <c r="E257320" t="s">
        <v>7</v>
      </c>
    </row>
    <row r="257321" spans="1:5" x14ac:dyDescent="0.25">
      <c r="A257321" t="s">
        <v>257347</v>
      </c>
      <c r="B257321" t="s">
        <v>63</v>
      </c>
      <c r="C257321" t="s">
        <v>64</v>
      </c>
      <c r="D257321" s="1">
        <v>43770</v>
      </c>
      <c r="E257321" t="s">
        <v>7</v>
      </c>
    </row>
    <row r="257322" spans="1:5" x14ac:dyDescent="0.25">
      <c r="A257322" t="s">
        <v>257348</v>
      </c>
      <c r="B257322" t="s">
        <v>63</v>
      </c>
      <c r="C257322" t="s">
        <v>64</v>
      </c>
      <c r="D257322" s="1">
        <v>43770</v>
      </c>
      <c r="E257322" t="s">
        <v>7</v>
      </c>
    </row>
    <row r="257323" spans="1:5" x14ac:dyDescent="0.25">
      <c r="A257323" t="s">
        <v>257349</v>
      </c>
      <c r="B257323" t="s">
        <v>63</v>
      </c>
      <c r="C257323" t="s">
        <v>64</v>
      </c>
      <c r="D257323" s="1">
        <v>43770</v>
      </c>
      <c r="E257323" t="s">
        <v>7</v>
      </c>
    </row>
    <row r="257324" spans="1:5" x14ac:dyDescent="0.25">
      <c r="A257324" t="s">
        <v>257350</v>
      </c>
      <c r="B257324" t="s">
        <v>63</v>
      </c>
      <c r="C257324" t="s">
        <v>64</v>
      </c>
      <c r="D257324" s="1">
        <v>43770</v>
      </c>
      <c r="E257324" t="s">
        <v>7</v>
      </c>
    </row>
    <row r="257325" spans="1:5" x14ac:dyDescent="0.25">
      <c r="A257325" t="s">
        <v>257351</v>
      </c>
      <c r="B257325" t="s">
        <v>63</v>
      </c>
      <c r="C257325" t="s">
        <v>64</v>
      </c>
      <c r="D257325" s="1">
        <v>43770</v>
      </c>
      <c r="E257325" t="s">
        <v>7</v>
      </c>
    </row>
    <row r="257326" spans="1:5" x14ac:dyDescent="0.25">
      <c r="A257326" t="s">
        <v>257352</v>
      </c>
      <c r="B257326" t="s">
        <v>63</v>
      </c>
      <c r="C257326" t="s">
        <v>64</v>
      </c>
      <c r="D257326" s="1">
        <v>43770</v>
      </c>
      <c r="E257326" t="s">
        <v>7</v>
      </c>
    </row>
    <row r="257327" spans="1:5" x14ac:dyDescent="0.25">
      <c r="A257327" t="s">
        <v>257353</v>
      </c>
      <c r="B257327" t="s">
        <v>63</v>
      </c>
      <c r="C257327" t="s">
        <v>64</v>
      </c>
      <c r="D257327" s="1">
        <v>43770</v>
      </c>
      <c r="E257327" t="s">
        <v>7</v>
      </c>
    </row>
    <row r="257328" spans="1:5" x14ac:dyDescent="0.25">
      <c r="A257328" t="s">
        <v>257354</v>
      </c>
      <c r="B257328" t="s">
        <v>63</v>
      </c>
      <c r="C257328" t="s">
        <v>64</v>
      </c>
      <c r="D257328" s="1">
        <v>43770</v>
      </c>
      <c r="E257328" t="s">
        <v>7</v>
      </c>
    </row>
    <row r="257329" spans="1:5" x14ac:dyDescent="0.25">
      <c r="A257329" t="s">
        <v>257355</v>
      </c>
      <c r="B257329" t="s">
        <v>63</v>
      </c>
      <c r="C257329" t="s">
        <v>64</v>
      </c>
      <c r="D257329" s="1">
        <v>43770</v>
      </c>
      <c r="E257329" t="s">
        <v>7</v>
      </c>
    </row>
    <row r="257330" spans="1:5" x14ac:dyDescent="0.25">
      <c r="A257330" t="s">
        <v>257356</v>
      </c>
      <c r="B257330" t="s">
        <v>63</v>
      </c>
      <c r="C257330" t="s">
        <v>64</v>
      </c>
      <c r="D257330" s="1">
        <v>43770</v>
      </c>
      <c r="E257330" t="s">
        <v>7</v>
      </c>
    </row>
    <row r="257331" spans="1:5" x14ac:dyDescent="0.25">
      <c r="A257331" t="s">
        <v>257357</v>
      </c>
      <c r="B257331" t="s">
        <v>63</v>
      </c>
      <c r="C257331" t="s">
        <v>64</v>
      </c>
      <c r="D257331" s="1">
        <v>43770</v>
      </c>
      <c r="E257331" t="s">
        <v>7</v>
      </c>
    </row>
    <row r="257332" spans="1:5" x14ac:dyDescent="0.25">
      <c r="A257332" t="s">
        <v>257358</v>
      </c>
      <c r="B257332" t="s">
        <v>63</v>
      </c>
      <c r="C257332" t="s">
        <v>64</v>
      </c>
      <c r="D257332" s="1">
        <v>43770</v>
      </c>
      <c r="E257332" t="s">
        <v>7</v>
      </c>
    </row>
    <row r="257333" spans="1:5" x14ac:dyDescent="0.25">
      <c r="A257333" t="s">
        <v>257359</v>
      </c>
      <c r="B257333" t="s">
        <v>63</v>
      </c>
      <c r="C257333" t="s">
        <v>64</v>
      </c>
      <c r="D257333" s="1">
        <v>43770</v>
      </c>
      <c r="E257333" t="s">
        <v>7</v>
      </c>
    </row>
    <row r="257334" spans="1:5" x14ac:dyDescent="0.25">
      <c r="A257334" t="s">
        <v>257360</v>
      </c>
      <c r="B257334" t="s">
        <v>63</v>
      </c>
      <c r="C257334" t="s">
        <v>64</v>
      </c>
      <c r="D257334" s="1">
        <v>43770</v>
      </c>
      <c r="E257334" t="s">
        <v>7</v>
      </c>
    </row>
    <row r="257335" spans="1:5" x14ac:dyDescent="0.25">
      <c r="A257335" t="s">
        <v>257361</v>
      </c>
      <c r="B257335" t="s">
        <v>63</v>
      </c>
      <c r="C257335" t="s">
        <v>64</v>
      </c>
      <c r="D257335" s="1">
        <v>43770</v>
      </c>
      <c r="E257335" t="s">
        <v>7</v>
      </c>
    </row>
    <row r="257336" spans="1:5" x14ac:dyDescent="0.25">
      <c r="A257336" t="s">
        <v>257362</v>
      </c>
      <c r="B257336" t="s">
        <v>63</v>
      </c>
      <c r="C257336" t="s">
        <v>64</v>
      </c>
      <c r="D257336" s="1">
        <v>43770</v>
      </c>
      <c r="E257336" t="s">
        <v>7</v>
      </c>
    </row>
    <row r="257337" spans="1:5" x14ac:dyDescent="0.25">
      <c r="A257337" t="s">
        <v>257363</v>
      </c>
      <c r="B257337" t="s">
        <v>63</v>
      </c>
      <c r="C257337" t="s">
        <v>64</v>
      </c>
      <c r="D257337" s="1">
        <v>43770</v>
      </c>
      <c r="E257337" t="s">
        <v>7</v>
      </c>
    </row>
    <row r="257338" spans="1:5" x14ac:dyDescent="0.25">
      <c r="A257338" t="s">
        <v>257364</v>
      </c>
      <c r="B257338" t="s">
        <v>63</v>
      </c>
      <c r="C257338" t="s">
        <v>64</v>
      </c>
      <c r="D257338" s="1">
        <v>43770</v>
      </c>
      <c r="E257338" t="s">
        <v>7</v>
      </c>
    </row>
    <row r="257339" spans="1:5" x14ac:dyDescent="0.25">
      <c r="A257339" t="s">
        <v>257365</v>
      </c>
      <c r="B257339" t="s">
        <v>63</v>
      </c>
      <c r="C257339" t="s">
        <v>64</v>
      </c>
      <c r="D257339" s="1">
        <v>43770</v>
      </c>
      <c r="E257339" t="s">
        <v>7</v>
      </c>
    </row>
    <row r="257340" spans="1:5" x14ac:dyDescent="0.25">
      <c r="A257340" t="s">
        <v>257366</v>
      </c>
      <c r="B257340" t="s">
        <v>63</v>
      </c>
      <c r="C257340" t="s">
        <v>64</v>
      </c>
      <c r="D257340" s="1">
        <v>43770</v>
      </c>
      <c r="E257340" t="s">
        <v>7</v>
      </c>
    </row>
    <row r="257341" spans="1:5" x14ac:dyDescent="0.25">
      <c r="A257341" t="s">
        <v>257367</v>
      </c>
      <c r="B257341" t="s">
        <v>63</v>
      </c>
      <c r="C257341" t="s">
        <v>64</v>
      </c>
      <c r="D257341" s="1">
        <v>43770</v>
      </c>
      <c r="E257341" t="s">
        <v>7</v>
      </c>
    </row>
    <row r="257342" spans="1:5" x14ac:dyDescent="0.25">
      <c r="A257342" t="s">
        <v>257368</v>
      </c>
      <c r="B257342" t="s">
        <v>63</v>
      </c>
      <c r="C257342" t="s">
        <v>64</v>
      </c>
      <c r="D257342" s="1">
        <v>43770</v>
      </c>
      <c r="E257342" t="s">
        <v>7</v>
      </c>
    </row>
    <row r="257343" spans="1:5" x14ac:dyDescent="0.25">
      <c r="A257343" t="s">
        <v>257369</v>
      </c>
      <c r="B257343" t="s">
        <v>63</v>
      </c>
      <c r="C257343" t="s">
        <v>64</v>
      </c>
      <c r="D257343" s="1">
        <v>43770</v>
      </c>
      <c r="E257343" t="s">
        <v>7</v>
      </c>
    </row>
    <row r="257344" spans="1:5" x14ac:dyDescent="0.25">
      <c r="A257344" t="s">
        <v>257370</v>
      </c>
      <c r="B257344" t="s">
        <v>63</v>
      </c>
      <c r="C257344" t="s">
        <v>64</v>
      </c>
      <c r="D257344" s="1">
        <v>43770</v>
      </c>
      <c r="E257344" t="s">
        <v>7</v>
      </c>
    </row>
    <row r="257345" spans="1:5" x14ac:dyDescent="0.25">
      <c r="A257345" t="s">
        <v>257371</v>
      </c>
      <c r="B257345" t="s">
        <v>63</v>
      </c>
      <c r="C257345" t="s">
        <v>64</v>
      </c>
      <c r="D257345" s="1">
        <v>43770</v>
      </c>
      <c r="E257345" t="s">
        <v>7</v>
      </c>
    </row>
    <row r="257346" spans="1:5" x14ac:dyDescent="0.25">
      <c r="A257346" t="s">
        <v>257372</v>
      </c>
      <c r="B257346" t="s">
        <v>63</v>
      </c>
      <c r="C257346" t="s">
        <v>64</v>
      </c>
      <c r="D257346" s="1">
        <v>43770</v>
      </c>
      <c r="E257346" t="s">
        <v>7</v>
      </c>
    </row>
    <row r="257347" spans="1:5" x14ac:dyDescent="0.25">
      <c r="A257347" t="s">
        <v>257373</v>
      </c>
      <c r="B257347" t="s">
        <v>63</v>
      </c>
      <c r="C257347" t="s">
        <v>64</v>
      </c>
      <c r="D257347" s="1">
        <v>43770</v>
      </c>
      <c r="E257347" t="s">
        <v>7</v>
      </c>
    </row>
    <row r="257348" spans="1:5" x14ac:dyDescent="0.25">
      <c r="A257348" t="s">
        <v>257374</v>
      </c>
      <c r="B257348" t="s">
        <v>63</v>
      </c>
      <c r="C257348" t="s">
        <v>64</v>
      </c>
      <c r="D257348" s="1">
        <v>43770</v>
      </c>
      <c r="E257348" t="s">
        <v>7</v>
      </c>
    </row>
    <row r="257349" spans="1:5" x14ac:dyDescent="0.25">
      <c r="A257349" t="s">
        <v>257375</v>
      </c>
      <c r="B257349" t="s">
        <v>63</v>
      </c>
      <c r="C257349" t="s">
        <v>64</v>
      </c>
      <c r="D257349" s="1">
        <v>43770</v>
      </c>
      <c r="E257349" t="s">
        <v>7</v>
      </c>
    </row>
    <row r="257350" spans="1:5" x14ac:dyDescent="0.25">
      <c r="A257350" t="s">
        <v>257376</v>
      </c>
      <c r="B257350" t="s">
        <v>63</v>
      </c>
      <c r="C257350" t="s">
        <v>64</v>
      </c>
      <c r="D257350" s="1">
        <v>43770</v>
      </c>
      <c r="E257350" t="s">
        <v>7</v>
      </c>
    </row>
    <row r="257351" spans="1:5" x14ac:dyDescent="0.25">
      <c r="A257351" t="s">
        <v>257377</v>
      </c>
      <c r="B257351" t="s">
        <v>63</v>
      </c>
      <c r="C257351" t="s">
        <v>64</v>
      </c>
      <c r="D257351" s="1">
        <v>43770</v>
      </c>
      <c r="E257351" t="s">
        <v>7</v>
      </c>
    </row>
    <row r="257352" spans="1:5" x14ac:dyDescent="0.25">
      <c r="A257352" t="s">
        <v>257378</v>
      </c>
      <c r="B257352" t="s">
        <v>63</v>
      </c>
      <c r="C257352" t="s">
        <v>64</v>
      </c>
      <c r="D257352" s="1">
        <v>43770</v>
      </c>
      <c r="E257352" t="s">
        <v>7</v>
      </c>
    </row>
    <row r="257353" spans="1:5" x14ac:dyDescent="0.25">
      <c r="A257353" t="s">
        <v>257379</v>
      </c>
      <c r="B257353" t="s">
        <v>63</v>
      </c>
      <c r="C257353" t="s">
        <v>64</v>
      </c>
      <c r="D257353" s="1">
        <v>43770</v>
      </c>
      <c r="E257353" t="s">
        <v>7</v>
      </c>
    </row>
    <row r="257354" spans="1:5" x14ac:dyDescent="0.25">
      <c r="A257354" t="s">
        <v>257380</v>
      </c>
      <c r="B257354" t="s">
        <v>63</v>
      </c>
      <c r="C257354" t="s">
        <v>64</v>
      </c>
      <c r="D257354" s="1">
        <v>43770</v>
      </c>
      <c r="E257354" t="s">
        <v>7</v>
      </c>
    </row>
    <row r="257355" spans="1:5" x14ac:dyDescent="0.25">
      <c r="A257355" t="s">
        <v>257381</v>
      </c>
      <c r="B257355" t="s">
        <v>63</v>
      </c>
      <c r="C257355" t="s">
        <v>64</v>
      </c>
      <c r="D257355" s="1">
        <v>43770</v>
      </c>
      <c r="E257355" t="s">
        <v>7</v>
      </c>
    </row>
    <row r="257356" spans="1:5" x14ac:dyDescent="0.25">
      <c r="A257356" t="s">
        <v>257382</v>
      </c>
      <c r="B257356" t="s">
        <v>63</v>
      </c>
      <c r="C257356" t="s">
        <v>64</v>
      </c>
      <c r="D257356" s="1">
        <v>43770</v>
      </c>
      <c r="E257356" t="s">
        <v>7</v>
      </c>
    </row>
    <row r="257357" spans="1:5" x14ac:dyDescent="0.25">
      <c r="A257357" t="s">
        <v>257383</v>
      </c>
      <c r="B257357" t="s">
        <v>63</v>
      </c>
      <c r="C257357" t="s">
        <v>64</v>
      </c>
      <c r="D257357" s="1">
        <v>43770</v>
      </c>
      <c r="E257357" t="s">
        <v>7</v>
      </c>
    </row>
    <row r="257358" spans="1:5" x14ac:dyDescent="0.25">
      <c r="A257358" t="s">
        <v>257384</v>
      </c>
      <c r="B257358" t="s">
        <v>63</v>
      </c>
      <c r="C257358" t="s">
        <v>64</v>
      </c>
      <c r="D257358" s="1">
        <v>43770</v>
      </c>
      <c r="E257358" t="s">
        <v>7</v>
      </c>
    </row>
    <row r="257359" spans="1:5" x14ac:dyDescent="0.25">
      <c r="A257359" t="s">
        <v>257385</v>
      </c>
      <c r="B257359" t="s">
        <v>63</v>
      </c>
      <c r="C257359" t="s">
        <v>64</v>
      </c>
      <c r="D257359" s="1">
        <v>43770</v>
      </c>
      <c r="E257359" t="s">
        <v>7</v>
      </c>
    </row>
    <row r="257360" spans="1:5" x14ac:dyDescent="0.25">
      <c r="A257360" t="s">
        <v>257386</v>
      </c>
      <c r="B257360" t="s">
        <v>63</v>
      </c>
      <c r="C257360" t="s">
        <v>64</v>
      </c>
      <c r="D257360" s="1">
        <v>43770</v>
      </c>
      <c r="E257360" t="s">
        <v>7</v>
      </c>
    </row>
    <row r="257361" spans="1:5" x14ac:dyDescent="0.25">
      <c r="A257361" t="s">
        <v>257387</v>
      </c>
      <c r="B257361" t="s">
        <v>63</v>
      </c>
      <c r="C257361" t="s">
        <v>64</v>
      </c>
      <c r="D257361" s="1">
        <v>43770</v>
      </c>
      <c r="E257361" t="s">
        <v>7</v>
      </c>
    </row>
    <row r="257362" spans="1:5" x14ac:dyDescent="0.25">
      <c r="A257362" t="s">
        <v>257388</v>
      </c>
      <c r="B257362" t="s">
        <v>63</v>
      </c>
      <c r="C257362" t="s">
        <v>64</v>
      </c>
      <c r="D257362" s="1">
        <v>43770</v>
      </c>
      <c r="E257362" t="s">
        <v>7</v>
      </c>
    </row>
    <row r="257363" spans="1:5" x14ac:dyDescent="0.25">
      <c r="A257363" t="s">
        <v>257389</v>
      </c>
      <c r="B257363" t="s">
        <v>63</v>
      </c>
      <c r="C257363" t="s">
        <v>64</v>
      </c>
      <c r="D257363" s="1">
        <v>43770</v>
      </c>
      <c r="E257363" t="s">
        <v>7</v>
      </c>
    </row>
    <row r="257364" spans="1:5" x14ac:dyDescent="0.25">
      <c r="A257364" t="s">
        <v>257390</v>
      </c>
      <c r="B257364" t="s">
        <v>63</v>
      </c>
      <c r="C257364" t="s">
        <v>64</v>
      </c>
      <c r="D257364" s="1">
        <v>43770</v>
      </c>
      <c r="E257364" t="s">
        <v>7</v>
      </c>
    </row>
    <row r="257365" spans="1:5" x14ac:dyDescent="0.25">
      <c r="A257365" t="s">
        <v>257391</v>
      </c>
      <c r="B257365" t="s">
        <v>63</v>
      </c>
      <c r="C257365" t="s">
        <v>64</v>
      </c>
      <c r="D257365" s="1">
        <v>43770</v>
      </c>
      <c r="E257365" t="s">
        <v>7</v>
      </c>
    </row>
    <row r="257366" spans="1:5" x14ac:dyDescent="0.25">
      <c r="A257366" t="s">
        <v>257392</v>
      </c>
      <c r="B257366" t="s">
        <v>63</v>
      </c>
      <c r="C257366" t="s">
        <v>64</v>
      </c>
      <c r="D257366" s="1">
        <v>43770</v>
      </c>
      <c r="E257366" t="s">
        <v>7</v>
      </c>
    </row>
    <row r="257367" spans="1:5" x14ac:dyDescent="0.25">
      <c r="A257367" t="s">
        <v>257393</v>
      </c>
      <c r="B257367" t="s">
        <v>63</v>
      </c>
      <c r="C257367" t="s">
        <v>64</v>
      </c>
      <c r="D257367" s="1">
        <v>43770</v>
      </c>
      <c r="E257367" t="s">
        <v>7</v>
      </c>
    </row>
    <row r="257368" spans="1:5" x14ac:dyDescent="0.25">
      <c r="A257368" t="s">
        <v>257394</v>
      </c>
      <c r="B257368" t="s">
        <v>63</v>
      </c>
      <c r="C257368" t="s">
        <v>64</v>
      </c>
      <c r="D257368" s="1">
        <v>43770</v>
      </c>
      <c r="E257368" t="s">
        <v>7</v>
      </c>
    </row>
    <row r="257369" spans="1:5" x14ac:dyDescent="0.25">
      <c r="A257369" t="s">
        <v>257395</v>
      </c>
      <c r="B257369" t="s">
        <v>63</v>
      </c>
      <c r="C257369" t="s">
        <v>64</v>
      </c>
      <c r="D257369" s="1">
        <v>43770</v>
      </c>
      <c r="E257369" t="s">
        <v>7</v>
      </c>
    </row>
    <row r="257370" spans="1:5" x14ac:dyDescent="0.25">
      <c r="A257370" t="s">
        <v>257396</v>
      </c>
      <c r="B257370" t="s">
        <v>63</v>
      </c>
      <c r="C257370" t="s">
        <v>64</v>
      </c>
      <c r="D257370" s="1">
        <v>43770</v>
      </c>
      <c r="E257370" t="s">
        <v>7</v>
      </c>
    </row>
    <row r="257371" spans="1:5" x14ac:dyDescent="0.25">
      <c r="A257371" t="s">
        <v>257397</v>
      </c>
      <c r="B257371" t="s">
        <v>63</v>
      </c>
      <c r="C257371" t="s">
        <v>64</v>
      </c>
      <c r="D257371" s="1">
        <v>43770</v>
      </c>
      <c r="E257371" t="s">
        <v>7</v>
      </c>
    </row>
    <row r="257372" spans="1:5" x14ac:dyDescent="0.25">
      <c r="A257372" t="s">
        <v>257398</v>
      </c>
      <c r="B257372" t="s">
        <v>63</v>
      </c>
      <c r="C257372" t="s">
        <v>64</v>
      </c>
      <c r="D257372" s="1">
        <v>43770</v>
      </c>
      <c r="E257372" t="s">
        <v>7</v>
      </c>
    </row>
    <row r="257373" spans="1:5" x14ac:dyDescent="0.25">
      <c r="A257373" t="s">
        <v>257399</v>
      </c>
      <c r="B257373" t="s">
        <v>63</v>
      </c>
      <c r="C257373" t="s">
        <v>64</v>
      </c>
      <c r="D257373" s="1">
        <v>43770</v>
      </c>
      <c r="E257373" t="s">
        <v>7</v>
      </c>
    </row>
    <row r="257374" spans="1:5" x14ac:dyDescent="0.25">
      <c r="A257374" t="s">
        <v>257400</v>
      </c>
      <c r="B257374" t="s">
        <v>63</v>
      </c>
      <c r="C257374" t="s">
        <v>64</v>
      </c>
      <c r="D257374" s="1">
        <v>43770</v>
      </c>
      <c r="E257374" t="s">
        <v>7</v>
      </c>
    </row>
    <row r="257375" spans="1:5" x14ac:dyDescent="0.25">
      <c r="A257375" t="s">
        <v>257401</v>
      </c>
      <c r="B257375" t="s">
        <v>63</v>
      </c>
      <c r="C257375" t="s">
        <v>64</v>
      </c>
      <c r="D257375" s="1">
        <v>43770</v>
      </c>
      <c r="E257375" t="s">
        <v>7</v>
      </c>
    </row>
    <row r="257376" spans="1:5" x14ac:dyDescent="0.25">
      <c r="A257376" t="s">
        <v>257402</v>
      </c>
      <c r="B257376" t="s">
        <v>63</v>
      </c>
      <c r="C257376" t="s">
        <v>64</v>
      </c>
      <c r="D257376" s="1">
        <v>43770</v>
      </c>
      <c r="E257376" t="s">
        <v>7</v>
      </c>
    </row>
    <row r="257377" spans="1:5" x14ac:dyDescent="0.25">
      <c r="A257377" t="s">
        <v>257403</v>
      </c>
      <c r="B257377" t="s">
        <v>63</v>
      </c>
      <c r="C257377" t="s">
        <v>64</v>
      </c>
      <c r="D257377" s="1">
        <v>43770</v>
      </c>
      <c r="E257377" t="s">
        <v>7</v>
      </c>
    </row>
    <row r="257378" spans="1:5" x14ac:dyDescent="0.25">
      <c r="A257378" t="s">
        <v>257404</v>
      </c>
      <c r="B257378" t="s">
        <v>63</v>
      </c>
      <c r="C257378" t="s">
        <v>64</v>
      </c>
      <c r="D257378" s="1">
        <v>43770</v>
      </c>
      <c r="E257378" t="s">
        <v>7</v>
      </c>
    </row>
    <row r="257379" spans="1:5" x14ac:dyDescent="0.25">
      <c r="A257379" t="s">
        <v>257405</v>
      </c>
      <c r="B257379" t="s">
        <v>63</v>
      </c>
      <c r="C257379" t="s">
        <v>64</v>
      </c>
      <c r="D257379" s="1">
        <v>43770</v>
      </c>
      <c r="E257379" t="s">
        <v>7</v>
      </c>
    </row>
    <row r="257380" spans="1:5" x14ac:dyDescent="0.25">
      <c r="A257380" t="s">
        <v>257406</v>
      </c>
      <c r="B257380" t="s">
        <v>63</v>
      </c>
      <c r="C257380" t="s">
        <v>64</v>
      </c>
      <c r="D257380" s="1">
        <v>43770</v>
      </c>
      <c r="E257380" t="s">
        <v>7</v>
      </c>
    </row>
    <row r="257381" spans="1:5" x14ac:dyDescent="0.25">
      <c r="A257381" t="s">
        <v>257407</v>
      </c>
      <c r="B257381" t="s">
        <v>63</v>
      </c>
      <c r="C257381" t="s">
        <v>64</v>
      </c>
      <c r="D257381" s="1">
        <v>43770</v>
      </c>
      <c r="E257381" t="s">
        <v>7</v>
      </c>
    </row>
    <row r="257382" spans="1:5" x14ac:dyDescent="0.25">
      <c r="A257382" t="s">
        <v>257408</v>
      </c>
      <c r="B257382" t="s">
        <v>63</v>
      </c>
      <c r="C257382" t="s">
        <v>64</v>
      </c>
      <c r="D257382" s="1">
        <v>43770</v>
      </c>
      <c r="E257382" t="s">
        <v>7</v>
      </c>
    </row>
    <row r="257383" spans="1:5" x14ac:dyDescent="0.25">
      <c r="A257383" t="s">
        <v>257409</v>
      </c>
      <c r="B257383" t="s">
        <v>63</v>
      </c>
      <c r="C257383" t="s">
        <v>64</v>
      </c>
      <c r="D257383" s="1">
        <v>43770</v>
      </c>
      <c r="E257383" t="s">
        <v>7</v>
      </c>
    </row>
    <row r="257384" spans="1:5" x14ac:dyDescent="0.25">
      <c r="A257384" t="s">
        <v>257410</v>
      </c>
      <c r="B257384" t="s">
        <v>63</v>
      </c>
      <c r="C257384" t="s">
        <v>64</v>
      </c>
      <c r="D257384" s="1">
        <v>43770</v>
      </c>
      <c r="E257384" t="s">
        <v>7</v>
      </c>
    </row>
    <row r="257385" spans="1:5" x14ac:dyDescent="0.25">
      <c r="A257385" t="s">
        <v>257411</v>
      </c>
      <c r="B257385" t="s">
        <v>63</v>
      </c>
      <c r="C257385" t="s">
        <v>64</v>
      </c>
      <c r="D257385" s="1">
        <v>43770</v>
      </c>
      <c r="E257385" t="s">
        <v>7</v>
      </c>
    </row>
    <row r="257386" spans="1:5" x14ac:dyDescent="0.25">
      <c r="A257386" t="s">
        <v>257412</v>
      </c>
      <c r="B257386" t="s">
        <v>63</v>
      </c>
      <c r="C257386" t="s">
        <v>64</v>
      </c>
      <c r="D257386" s="1">
        <v>43770</v>
      </c>
      <c r="E257386" t="s">
        <v>7</v>
      </c>
    </row>
    <row r="257387" spans="1:5" x14ac:dyDescent="0.25">
      <c r="A257387" t="s">
        <v>257413</v>
      </c>
      <c r="B257387" t="s">
        <v>63</v>
      </c>
      <c r="C257387" t="s">
        <v>64</v>
      </c>
      <c r="D257387" s="1">
        <v>43770</v>
      </c>
      <c r="E257387" t="s">
        <v>7</v>
      </c>
    </row>
    <row r="257388" spans="1:5" x14ac:dyDescent="0.25">
      <c r="A257388" t="s">
        <v>257414</v>
      </c>
      <c r="B257388" t="s">
        <v>63</v>
      </c>
      <c r="C257388" t="s">
        <v>64</v>
      </c>
      <c r="D257388" s="1">
        <v>43770</v>
      </c>
      <c r="E257388" t="s">
        <v>7</v>
      </c>
    </row>
    <row r="257389" spans="1:5" x14ac:dyDescent="0.25">
      <c r="A257389" t="s">
        <v>257415</v>
      </c>
      <c r="B257389" t="s">
        <v>63</v>
      </c>
      <c r="C257389" t="s">
        <v>64</v>
      </c>
      <c r="D257389" s="1">
        <v>43770</v>
      </c>
      <c r="E257389" t="s">
        <v>7</v>
      </c>
    </row>
    <row r="257390" spans="1:5" x14ac:dyDescent="0.25">
      <c r="A257390" t="s">
        <v>257416</v>
      </c>
      <c r="B257390" t="s">
        <v>63</v>
      </c>
      <c r="C257390" t="s">
        <v>64</v>
      </c>
      <c r="D257390" s="1">
        <v>43770</v>
      </c>
      <c r="E257390" t="s">
        <v>7</v>
      </c>
    </row>
    <row r="257391" spans="1:5" x14ac:dyDescent="0.25">
      <c r="A257391" t="s">
        <v>257417</v>
      </c>
      <c r="B257391" t="s">
        <v>63</v>
      </c>
      <c r="C257391" t="s">
        <v>64</v>
      </c>
      <c r="D257391" s="1">
        <v>43770</v>
      </c>
      <c r="E257391" t="s">
        <v>7</v>
      </c>
    </row>
    <row r="257392" spans="1:5" x14ac:dyDescent="0.25">
      <c r="A257392" t="s">
        <v>257418</v>
      </c>
      <c r="B257392" t="s">
        <v>63</v>
      </c>
      <c r="C257392" t="s">
        <v>64</v>
      </c>
      <c r="D257392" s="1">
        <v>43770</v>
      </c>
      <c r="E257392" t="s">
        <v>7</v>
      </c>
    </row>
    <row r="257393" spans="1:5" x14ac:dyDescent="0.25">
      <c r="A257393" t="s">
        <v>257419</v>
      </c>
      <c r="B257393" t="s">
        <v>63</v>
      </c>
      <c r="C257393" t="s">
        <v>64</v>
      </c>
      <c r="D257393" s="1">
        <v>43770</v>
      </c>
      <c r="E257393" t="s">
        <v>7</v>
      </c>
    </row>
    <row r="257394" spans="1:5" x14ac:dyDescent="0.25">
      <c r="A257394" t="s">
        <v>257420</v>
      </c>
      <c r="B257394" t="s">
        <v>63</v>
      </c>
      <c r="C257394" t="s">
        <v>64</v>
      </c>
      <c r="D257394" s="1">
        <v>43770</v>
      </c>
      <c r="E257394" t="s">
        <v>7</v>
      </c>
    </row>
    <row r="257395" spans="1:5" x14ac:dyDescent="0.25">
      <c r="A257395" t="s">
        <v>257421</v>
      </c>
      <c r="B257395" t="s">
        <v>63</v>
      </c>
      <c r="C257395" t="s">
        <v>64</v>
      </c>
      <c r="D257395" s="1">
        <v>43770</v>
      </c>
      <c r="E257395" t="s">
        <v>7</v>
      </c>
    </row>
    <row r="257396" spans="1:5" x14ac:dyDescent="0.25">
      <c r="A257396" t="s">
        <v>257422</v>
      </c>
      <c r="B257396" t="s">
        <v>63</v>
      </c>
      <c r="C257396" t="s">
        <v>64</v>
      </c>
      <c r="D257396" s="1">
        <v>43770</v>
      </c>
      <c r="E257396" t="s">
        <v>7</v>
      </c>
    </row>
    <row r="257397" spans="1:5" x14ac:dyDescent="0.25">
      <c r="A257397" t="s">
        <v>257423</v>
      </c>
      <c r="B257397" t="s">
        <v>63</v>
      </c>
      <c r="C257397" t="s">
        <v>64</v>
      </c>
      <c r="D257397" s="1">
        <v>43770</v>
      </c>
      <c r="E257397" t="s">
        <v>7</v>
      </c>
    </row>
    <row r="257398" spans="1:5" x14ac:dyDescent="0.25">
      <c r="A257398" t="s">
        <v>257424</v>
      </c>
      <c r="B257398" t="s">
        <v>63</v>
      </c>
      <c r="C257398" t="s">
        <v>64</v>
      </c>
      <c r="D257398" s="1">
        <v>43770</v>
      </c>
      <c r="E257398" t="s">
        <v>7</v>
      </c>
    </row>
    <row r="257399" spans="1:5" x14ac:dyDescent="0.25">
      <c r="A257399" t="s">
        <v>257425</v>
      </c>
      <c r="B257399" t="s">
        <v>63</v>
      </c>
      <c r="C257399" t="s">
        <v>64</v>
      </c>
      <c r="D257399" s="1">
        <v>43770</v>
      </c>
      <c r="E257399" t="s">
        <v>7</v>
      </c>
    </row>
    <row r="257400" spans="1:5" x14ac:dyDescent="0.25">
      <c r="A257400" t="s">
        <v>257426</v>
      </c>
      <c r="B257400" t="s">
        <v>63</v>
      </c>
      <c r="C257400" t="s">
        <v>64</v>
      </c>
      <c r="D257400" s="1">
        <v>43770</v>
      </c>
      <c r="E257400" t="s">
        <v>7</v>
      </c>
    </row>
    <row r="257401" spans="1:5" x14ac:dyDescent="0.25">
      <c r="A257401" t="s">
        <v>257427</v>
      </c>
      <c r="B257401" t="s">
        <v>63</v>
      </c>
      <c r="C257401" t="s">
        <v>64</v>
      </c>
      <c r="D257401" s="1">
        <v>43770</v>
      </c>
      <c r="E257401" t="s">
        <v>7</v>
      </c>
    </row>
    <row r="257402" spans="1:5" x14ac:dyDescent="0.25">
      <c r="A257402" t="s">
        <v>257428</v>
      </c>
      <c r="B257402" t="s">
        <v>63</v>
      </c>
      <c r="C257402" t="s">
        <v>64</v>
      </c>
      <c r="D257402" s="1">
        <v>43770</v>
      </c>
      <c r="E257402" t="s">
        <v>7</v>
      </c>
    </row>
    <row r="257403" spans="1:5" x14ac:dyDescent="0.25">
      <c r="A257403" t="s">
        <v>257429</v>
      </c>
      <c r="B257403" t="s">
        <v>63</v>
      </c>
      <c r="C257403" t="s">
        <v>64</v>
      </c>
      <c r="D257403" s="1">
        <v>43770</v>
      </c>
      <c r="E257403" t="s">
        <v>7</v>
      </c>
    </row>
    <row r="257404" spans="1:5" x14ac:dyDescent="0.25">
      <c r="A257404" t="s">
        <v>257430</v>
      </c>
      <c r="B257404" t="s">
        <v>63</v>
      </c>
      <c r="C257404" t="s">
        <v>64</v>
      </c>
      <c r="D257404" s="1">
        <v>43770</v>
      </c>
      <c r="E257404" t="s">
        <v>7</v>
      </c>
    </row>
    <row r="257405" spans="1:5" x14ac:dyDescent="0.25">
      <c r="A257405" t="s">
        <v>257431</v>
      </c>
      <c r="B257405" t="s">
        <v>63</v>
      </c>
      <c r="C257405" t="s">
        <v>64</v>
      </c>
      <c r="D257405" s="1">
        <v>43770</v>
      </c>
      <c r="E257405" t="s">
        <v>7</v>
      </c>
    </row>
    <row r="257406" spans="1:5" x14ac:dyDescent="0.25">
      <c r="A257406" t="s">
        <v>257432</v>
      </c>
      <c r="B257406" t="s">
        <v>63</v>
      </c>
      <c r="C257406" t="s">
        <v>64</v>
      </c>
      <c r="D257406" s="1">
        <v>43770</v>
      </c>
      <c r="E257406" t="s">
        <v>7</v>
      </c>
    </row>
    <row r="257407" spans="1:5" x14ac:dyDescent="0.25">
      <c r="A257407" t="s">
        <v>257433</v>
      </c>
      <c r="B257407" t="s">
        <v>63</v>
      </c>
      <c r="C257407" t="s">
        <v>64</v>
      </c>
      <c r="D257407" s="1">
        <v>43770</v>
      </c>
      <c r="E257407" t="s">
        <v>7</v>
      </c>
    </row>
    <row r="257408" spans="1:5" x14ac:dyDescent="0.25">
      <c r="A257408" t="s">
        <v>257434</v>
      </c>
      <c r="B257408" t="s">
        <v>63</v>
      </c>
      <c r="C257408" t="s">
        <v>64</v>
      </c>
      <c r="D257408" s="1">
        <v>43770</v>
      </c>
      <c r="E257408" t="s">
        <v>7</v>
      </c>
    </row>
    <row r="257409" spans="1:5" x14ac:dyDescent="0.25">
      <c r="A257409" t="s">
        <v>257435</v>
      </c>
      <c r="B257409" t="s">
        <v>63</v>
      </c>
      <c r="C257409" t="s">
        <v>64</v>
      </c>
      <c r="D257409" s="1">
        <v>43770</v>
      </c>
      <c r="E257409" t="s">
        <v>7</v>
      </c>
    </row>
    <row r="257410" spans="1:5" x14ac:dyDescent="0.25">
      <c r="A257410" t="s">
        <v>257436</v>
      </c>
      <c r="B257410" t="s">
        <v>63</v>
      </c>
      <c r="C257410" t="s">
        <v>64</v>
      </c>
      <c r="D257410" s="1">
        <v>43770</v>
      </c>
      <c r="E257410" t="s">
        <v>7</v>
      </c>
    </row>
    <row r="257411" spans="1:5" x14ac:dyDescent="0.25">
      <c r="A257411" t="s">
        <v>257437</v>
      </c>
      <c r="B257411" t="s">
        <v>63</v>
      </c>
      <c r="C257411" t="s">
        <v>64</v>
      </c>
      <c r="D257411" s="1">
        <v>43770</v>
      </c>
      <c r="E257411" t="s">
        <v>7</v>
      </c>
    </row>
    <row r="257412" spans="1:5" x14ac:dyDescent="0.25">
      <c r="A257412" t="s">
        <v>257438</v>
      </c>
      <c r="B257412" t="s">
        <v>63</v>
      </c>
      <c r="C257412" t="s">
        <v>64</v>
      </c>
      <c r="D257412" s="1">
        <v>43770</v>
      </c>
      <c r="E257412" t="s">
        <v>7</v>
      </c>
    </row>
    <row r="257413" spans="1:5" x14ac:dyDescent="0.25">
      <c r="A257413" t="s">
        <v>257439</v>
      </c>
      <c r="B257413" t="s">
        <v>63</v>
      </c>
      <c r="C257413" t="s">
        <v>64</v>
      </c>
      <c r="D257413" s="1">
        <v>43770</v>
      </c>
      <c r="E257413" t="s">
        <v>7</v>
      </c>
    </row>
    <row r="257414" spans="1:5" x14ac:dyDescent="0.25">
      <c r="A257414" t="s">
        <v>257440</v>
      </c>
      <c r="B257414" t="s">
        <v>63</v>
      </c>
      <c r="C257414" t="s">
        <v>64</v>
      </c>
      <c r="D257414" s="1">
        <v>43770</v>
      </c>
      <c r="E257414" t="s">
        <v>7</v>
      </c>
    </row>
    <row r="257415" spans="1:5" x14ac:dyDescent="0.25">
      <c r="A257415" t="s">
        <v>257441</v>
      </c>
      <c r="B257415" t="s">
        <v>63</v>
      </c>
      <c r="C257415" t="s">
        <v>64</v>
      </c>
      <c r="D257415" s="1">
        <v>43770</v>
      </c>
      <c r="E257415" t="s">
        <v>7</v>
      </c>
    </row>
    <row r="257416" spans="1:5" x14ac:dyDescent="0.25">
      <c r="A257416" t="s">
        <v>257442</v>
      </c>
      <c r="B257416" t="s">
        <v>63</v>
      </c>
      <c r="C257416" t="s">
        <v>64</v>
      </c>
      <c r="D257416" s="1">
        <v>43770</v>
      </c>
      <c r="E257416" t="s">
        <v>7</v>
      </c>
    </row>
    <row r="257417" spans="1:5" x14ac:dyDescent="0.25">
      <c r="A257417" t="s">
        <v>257443</v>
      </c>
      <c r="B257417" t="s">
        <v>63</v>
      </c>
      <c r="C257417" t="s">
        <v>64</v>
      </c>
      <c r="D257417" s="1">
        <v>43770</v>
      </c>
      <c r="E257417" t="s">
        <v>7</v>
      </c>
    </row>
    <row r="257418" spans="1:5" x14ac:dyDescent="0.25">
      <c r="A257418" t="s">
        <v>257444</v>
      </c>
      <c r="B257418" t="s">
        <v>63</v>
      </c>
      <c r="C257418" t="s">
        <v>64</v>
      </c>
      <c r="D257418" s="1">
        <v>43770</v>
      </c>
      <c r="E257418" t="s">
        <v>7</v>
      </c>
    </row>
    <row r="257419" spans="1:5" x14ac:dyDescent="0.25">
      <c r="A257419" t="s">
        <v>257445</v>
      </c>
      <c r="B257419" t="s">
        <v>63</v>
      </c>
      <c r="C257419" t="s">
        <v>64</v>
      </c>
      <c r="D257419" s="1">
        <v>43770</v>
      </c>
      <c r="E257419" t="s">
        <v>7</v>
      </c>
    </row>
    <row r="257420" spans="1:5" x14ac:dyDescent="0.25">
      <c r="A257420" t="s">
        <v>257446</v>
      </c>
      <c r="B257420" t="s">
        <v>63</v>
      </c>
      <c r="C257420" t="s">
        <v>64</v>
      </c>
      <c r="D257420" s="1">
        <v>43770</v>
      </c>
      <c r="E257420" t="s">
        <v>7</v>
      </c>
    </row>
    <row r="257421" spans="1:5" x14ac:dyDescent="0.25">
      <c r="A257421" t="s">
        <v>257447</v>
      </c>
      <c r="B257421" t="s">
        <v>63</v>
      </c>
      <c r="C257421" t="s">
        <v>64</v>
      </c>
      <c r="D257421" s="1">
        <v>43770</v>
      </c>
      <c r="E257421" t="s">
        <v>7</v>
      </c>
    </row>
    <row r="257422" spans="1:5" x14ac:dyDescent="0.25">
      <c r="A257422" t="s">
        <v>257448</v>
      </c>
      <c r="B257422" t="s">
        <v>63</v>
      </c>
      <c r="C257422" t="s">
        <v>64</v>
      </c>
      <c r="D257422" s="1">
        <v>43770</v>
      </c>
      <c r="E257422" t="s">
        <v>7</v>
      </c>
    </row>
    <row r="257423" spans="1:5" x14ac:dyDescent="0.25">
      <c r="A257423" t="s">
        <v>257449</v>
      </c>
      <c r="B257423" t="s">
        <v>63</v>
      </c>
      <c r="C257423" t="s">
        <v>64</v>
      </c>
      <c r="D257423" s="1">
        <v>43770</v>
      </c>
      <c r="E257423" t="s">
        <v>7</v>
      </c>
    </row>
    <row r="257424" spans="1:5" x14ac:dyDescent="0.25">
      <c r="A257424" t="s">
        <v>257450</v>
      </c>
      <c r="B257424" t="s">
        <v>63</v>
      </c>
      <c r="C257424" t="s">
        <v>64</v>
      </c>
      <c r="D257424" s="1">
        <v>43770</v>
      </c>
      <c r="E257424" t="s">
        <v>7</v>
      </c>
    </row>
    <row r="257425" spans="1:5" x14ac:dyDescent="0.25">
      <c r="A257425" t="s">
        <v>257451</v>
      </c>
      <c r="B257425" t="s">
        <v>63</v>
      </c>
      <c r="C257425" t="s">
        <v>64</v>
      </c>
      <c r="D257425" s="1">
        <v>43770</v>
      </c>
      <c r="E257425" t="s">
        <v>7</v>
      </c>
    </row>
    <row r="257426" spans="1:5" x14ac:dyDescent="0.25">
      <c r="A257426" t="s">
        <v>257452</v>
      </c>
      <c r="B257426" t="s">
        <v>63</v>
      </c>
      <c r="C257426" t="s">
        <v>64</v>
      </c>
      <c r="D257426" s="1">
        <v>43770</v>
      </c>
      <c r="E257426" t="s">
        <v>7</v>
      </c>
    </row>
    <row r="257427" spans="1:5" x14ac:dyDescent="0.25">
      <c r="A257427" t="s">
        <v>257453</v>
      </c>
      <c r="B257427" t="s">
        <v>63</v>
      </c>
      <c r="C257427" t="s">
        <v>64</v>
      </c>
      <c r="D257427" s="1">
        <v>43770</v>
      </c>
      <c r="E257427" t="s">
        <v>7</v>
      </c>
    </row>
    <row r="257428" spans="1:5" x14ac:dyDescent="0.25">
      <c r="A257428" t="s">
        <v>257454</v>
      </c>
      <c r="B257428" t="s">
        <v>63</v>
      </c>
      <c r="C257428" t="s">
        <v>64</v>
      </c>
      <c r="D257428" s="1">
        <v>43770</v>
      </c>
      <c r="E257428" t="s">
        <v>7</v>
      </c>
    </row>
    <row r="257429" spans="1:5" x14ac:dyDescent="0.25">
      <c r="A257429" t="s">
        <v>257455</v>
      </c>
      <c r="B257429" t="s">
        <v>63</v>
      </c>
      <c r="C257429" t="s">
        <v>64</v>
      </c>
      <c r="D257429" s="1">
        <v>43770</v>
      </c>
      <c r="E257429" t="s">
        <v>7</v>
      </c>
    </row>
    <row r="257430" spans="1:5" x14ac:dyDescent="0.25">
      <c r="A257430" t="s">
        <v>257456</v>
      </c>
      <c r="B257430" t="s">
        <v>63</v>
      </c>
      <c r="C257430" t="s">
        <v>64</v>
      </c>
      <c r="D257430" s="1">
        <v>43770</v>
      </c>
      <c r="E257430" t="s">
        <v>7</v>
      </c>
    </row>
    <row r="257431" spans="1:5" x14ac:dyDescent="0.25">
      <c r="A257431" t="s">
        <v>257457</v>
      </c>
      <c r="B257431" t="s">
        <v>63</v>
      </c>
      <c r="C257431" t="s">
        <v>64</v>
      </c>
      <c r="D257431" s="1">
        <v>43770</v>
      </c>
      <c r="E257431" t="s">
        <v>7</v>
      </c>
    </row>
    <row r="257432" spans="1:5" x14ac:dyDescent="0.25">
      <c r="A257432" t="s">
        <v>257458</v>
      </c>
      <c r="B257432" t="s">
        <v>63</v>
      </c>
      <c r="C257432" t="s">
        <v>64</v>
      </c>
      <c r="D257432" s="1">
        <v>43770</v>
      </c>
      <c r="E257432" t="s">
        <v>7</v>
      </c>
    </row>
    <row r="257433" spans="1:5" x14ac:dyDescent="0.25">
      <c r="A257433" t="s">
        <v>257459</v>
      </c>
      <c r="B257433" t="s">
        <v>63</v>
      </c>
      <c r="C257433" t="s">
        <v>64</v>
      </c>
      <c r="D257433" s="1">
        <v>43770</v>
      </c>
      <c r="E257433" t="s">
        <v>7</v>
      </c>
    </row>
    <row r="257434" spans="1:5" x14ac:dyDescent="0.25">
      <c r="A257434" t="s">
        <v>257460</v>
      </c>
      <c r="B257434" t="s">
        <v>63</v>
      </c>
      <c r="C257434" t="s">
        <v>64</v>
      </c>
      <c r="D257434" s="1">
        <v>43770</v>
      </c>
      <c r="E257434" t="s">
        <v>7</v>
      </c>
    </row>
    <row r="257435" spans="1:5" x14ac:dyDescent="0.25">
      <c r="A257435" t="s">
        <v>257461</v>
      </c>
      <c r="B257435" t="s">
        <v>63</v>
      </c>
      <c r="C257435" t="s">
        <v>64</v>
      </c>
      <c r="D257435" s="1">
        <v>43770</v>
      </c>
      <c r="E257435" t="s">
        <v>7</v>
      </c>
    </row>
    <row r="257436" spans="1:5" x14ac:dyDescent="0.25">
      <c r="A257436" t="s">
        <v>257462</v>
      </c>
      <c r="B257436" t="s">
        <v>63</v>
      </c>
      <c r="C257436" t="s">
        <v>64</v>
      </c>
      <c r="D257436" s="1">
        <v>43770</v>
      </c>
      <c r="E257436" t="s">
        <v>7</v>
      </c>
    </row>
    <row r="257437" spans="1:5" x14ac:dyDescent="0.25">
      <c r="A257437" t="s">
        <v>257463</v>
      </c>
      <c r="B257437" t="s">
        <v>63</v>
      </c>
      <c r="C257437" t="s">
        <v>64</v>
      </c>
      <c r="D257437" s="1">
        <v>43770</v>
      </c>
      <c r="E257437" t="s">
        <v>7</v>
      </c>
    </row>
    <row r="257438" spans="1:5" x14ac:dyDescent="0.25">
      <c r="A257438" t="s">
        <v>257464</v>
      </c>
      <c r="B257438" t="s">
        <v>63</v>
      </c>
      <c r="C257438" t="s">
        <v>64</v>
      </c>
      <c r="D257438" s="1">
        <v>43770</v>
      </c>
      <c r="E257438" t="s">
        <v>7</v>
      </c>
    </row>
    <row r="257439" spans="1:5" x14ac:dyDescent="0.25">
      <c r="A257439" t="s">
        <v>257465</v>
      </c>
      <c r="B257439" t="s">
        <v>63</v>
      </c>
      <c r="C257439" t="s">
        <v>64</v>
      </c>
      <c r="D257439" s="1">
        <v>43770</v>
      </c>
      <c r="E257439" t="s">
        <v>7</v>
      </c>
    </row>
    <row r="257440" spans="1:5" x14ac:dyDescent="0.25">
      <c r="A257440" t="s">
        <v>257466</v>
      </c>
      <c r="B257440" t="s">
        <v>63</v>
      </c>
      <c r="C257440" t="s">
        <v>64</v>
      </c>
      <c r="D257440" s="1">
        <v>43770</v>
      </c>
      <c r="E257440" t="s">
        <v>7</v>
      </c>
    </row>
    <row r="257441" spans="1:5" x14ac:dyDescent="0.25">
      <c r="A257441" t="s">
        <v>257467</v>
      </c>
      <c r="B257441" t="s">
        <v>63</v>
      </c>
      <c r="C257441" t="s">
        <v>64</v>
      </c>
      <c r="D257441" s="1">
        <v>43770</v>
      </c>
      <c r="E257441" t="s">
        <v>7</v>
      </c>
    </row>
    <row r="257442" spans="1:5" x14ac:dyDescent="0.25">
      <c r="A257442" t="s">
        <v>257468</v>
      </c>
      <c r="B257442" t="s">
        <v>63</v>
      </c>
      <c r="C257442" t="s">
        <v>64</v>
      </c>
      <c r="D257442" s="1">
        <v>43770</v>
      </c>
      <c r="E257442" t="s">
        <v>7</v>
      </c>
    </row>
    <row r="257443" spans="1:5" x14ac:dyDescent="0.25">
      <c r="A257443" t="s">
        <v>257469</v>
      </c>
      <c r="B257443" t="s">
        <v>63</v>
      </c>
      <c r="C257443" t="s">
        <v>64</v>
      </c>
      <c r="D257443" s="1">
        <v>43770</v>
      </c>
      <c r="E257443" t="s">
        <v>7</v>
      </c>
    </row>
    <row r="257444" spans="1:5" x14ac:dyDescent="0.25">
      <c r="A257444" t="s">
        <v>257470</v>
      </c>
      <c r="B257444" t="s">
        <v>63</v>
      </c>
      <c r="C257444" t="s">
        <v>64</v>
      </c>
      <c r="D257444" s="1">
        <v>43770</v>
      </c>
      <c r="E257444" t="s">
        <v>7</v>
      </c>
    </row>
    <row r="257445" spans="1:5" x14ac:dyDescent="0.25">
      <c r="A257445" t="s">
        <v>257471</v>
      </c>
      <c r="B257445" t="s">
        <v>63</v>
      </c>
      <c r="C257445" t="s">
        <v>64</v>
      </c>
      <c r="D257445" s="1">
        <v>43770</v>
      </c>
      <c r="E257445" t="s">
        <v>7</v>
      </c>
    </row>
    <row r="257446" spans="1:5" x14ac:dyDescent="0.25">
      <c r="A257446" t="s">
        <v>257472</v>
      </c>
      <c r="B257446" t="s">
        <v>63</v>
      </c>
      <c r="C257446" t="s">
        <v>64</v>
      </c>
      <c r="D257446" s="1">
        <v>43770</v>
      </c>
      <c r="E257446" t="s">
        <v>7</v>
      </c>
    </row>
    <row r="257447" spans="1:5" x14ac:dyDescent="0.25">
      <c r="A257447" t="s">
        <v>257473</v>
      </c>
      <c r="B257447" t="s">
        <v>63</v>
      </c>
      <c r="C257447" t="s">
        <v>64</v>
      </c>
      <c r="D257447" s="1">
        <v>43770</v>
      </c>
      <c r="E257447" t="s">
        <v>7</v>
      </c>
    </row>
    <row r="257448" spans="1:5" x14ac:dyDescent="0.25">
      <c r="A257448" t="s">
        <v>257474</v>
      </c>
      <c r="B257448" t="s">
        <v>63</v>
      </c>
      <c r="C257448" t="s">
        <v>64</v>
      </c>
      <c r="D257448" s="1">
        <v>43770</v>
      </c>
      <c r="E257448" t="s">
        <v>7</v>
      </c>
    </row>
    <row r="257449" spans="1:5" x14ac:dyDescent="0.25">
      <c r="A257449" t="s">
        <v>257475</v>
      </c>
      <c r="B257449" t="s">
        <v>63</v>
      </c>
      <c r="C257449" t="s">
        <v>64</v>
      </c>
      <c r="D257449" s="1">
        <v>43770</v>
      </c>
      <c r="E257449" t="s">
        <v>7</v>
      </c>
    </row>
    <row r="257450" spans="1:5" x14ac:dyDescent="0.25">
      <c r="A257450" t="s">
        <v>257476</v>
      </c>
      <c r="B257450" t="s">
        <v>63</v>
      </c>
      <c r="C257450" t="s">
        <v>64</v>
      </c>
      <c r="D257450" s="1">
        <v>43770</v>
      </c>
      <c r="E257450" t="s">
        <v>7</v>
      </c>
    </row>
    <row r="257451" spans="1:5" x14ac:dyDescent="0.25">
      <c r="A257451" t="s">
        <v>257477</v>
      </c>
      <c r="B257451" t="s">
        <v>63</v>
      </c>
      <c r="C257451" t="s">
        <v>64</v>
      </c>
      <c r="D257451" s="1">
        <v>43770</v>
      </c>
      <c r="E257451" t="s">
        <v>7</v>
      </c>
    </row>
    <row r="257452" spans="1:5" x14ac:dyDescent="0.25">
      <c r="A257452" t="s">
        <v>257478</v>
      </c>
      <c r="B257452" t="s">
        <v>63</v>
      </c>
      <c r="C257452" t="s">
        <v>64</v>
      </c>
      <c r="D257452" s="1">
        <v>43770</v>
      </c>
      <c r="E257452" t="s">
        <v>7</v>
      </c>
    </row>
    <row r="257453" spans="1:5" x14ac:dyDescent="0.25">
      <c r="A257453" t="s">
        <v>257479</v>
      </c>
      <c r="B257453" t="s">
        <v>63</v>
      </c>
      <c r="C257453" t="s">
        <v>64</v>
      </c>
      <c r="D257453" s="1">
        <v>43770</v>
      </c>
      <c r="E257453" t="s">
        <v>7</v>
      </c>
    </row>
    <row r="257454" spans="1:5" x14ac:dyDescent="0.25">
      <c r="A257454" t="s">
        <v>257480</v>
      </c>
      <c r="B257454" t="s">
        <v>63</v>
      </c>
      <c r="C257454" t="s">
        <v>64</v>
      </c>
      <c r="D257454" s="1">
        <v>43770</v>
      </c>
      <c r="E257454" t="s">
        <v>7</v>
      </c>
    </row>
    <row r="257455" spans="1:5" x14ac:dyDescent="0.25">
      <c r="A257455" t="s">
        <v>257481</v>
      </c>
      <c r="B257455" t="s">
        <v>63</v>
      </c>
      <c r="C257455" t="s">
        <v>64</v>
      </c>
      <c r="D257455" s="1">
        <v>43770</v>
      </c>
      <c r="E257455" t="s">
        <v>7</v>
      </c>
    </row>
    <row r="257456" spans="1:5" x14ac:dyDescent="0.25">
      <c r="A257456" t="s">
        <v>257482</v>
      </c>
      <c r="B257456" t="s">
        <v>63</v>
      </c>
      <c r="C257456" t="s">
        <v>64</v>
      </c>
      <c r="D257456" s="1">
        <v>43770</v>
      </c>
      <c r="E257456" t="s">
        <v>7</v>
      </c>
    </row>
    <row r="257457" spans="1:5" x14ac:dyDescent="0.25">
      <c r="A257457" t="s">
        <v>257483</v>
      </c>
      <c r="B257457" t="s">
        <v>63</v>
      </c>
      <c r="C257457" t="s">
        <v>64</v>
      </c>
      <c r="D257457" s="1">
        <v>43770</v>
      </c>
      <c r="E257457" t="s">
        <v>7</v>
      </c>
    </row>
    <row r="257458" spans="1:5" x14ac:dyDescent="0.25">
      <c r="A257458" t="s">
        <v>257484</v>
      </c>
      <c r="B257458" t="s">
        <v>63</v>
      </c>
      <c r="C257458" t="s">
        <v>64</v>
      </c>
      <c r="D257458" s="1">
        <v>43770</v>
      </c>
      <c r="E257458" t="s">
        <v>7</v>
      </c>
    </row>
    <row r="257459" spans="1:5" x14ac:dyDescent="0.25">
      <c r="A257459" t="s">
        <v>257485</v>
      </c>
      <c r="B257459" t="s">
        <v>63</v>
      </c>
      <c r="C257459" t="s">
        <v>64</v>
      </c>
      <c r="D257459" s="1">
        <v>43770</v>
      </c>
      <c r="E257459" t="s">
        <v>7</v>
      </c>
    </row>
    <row r="257460" spans="1:5" x14ac:dyDescent="0.25">
      <c r="A257460" t="s">
        <v>257486</v>
      </c>
      <c r="B257460" t="s">
        <v>63</v>
      </c>
      <c r="C257460" t="s">
        <v>64</v>
      </c>
      <c r="D257460" s="1">
        <v>43770</v>
      </c>
      <c r="E257460" t="s">
        <v>7</v>
      </c>
    </row>
    <row r="257461" spans="1:5" x14ac:dyDescent="0.25">
      <c r="A257461" t="s">
        <v>257487</v>
      </c>
      <c r="B257461" t="s">
        <v>63</v>
      </c>
      <c r="C257461" t="s">
        <v>64</v>
      </c>
      <c r="D257461" s="1">
        <v>43770</v>
      </c>
      <c r="E257461" t="s">
        <v>7</v>
      </c>
    </row>
    <row r="257462" spans="1:5" x14ac:dyDescent="0.25">
      <c r="A257462" t="s">
        <v>257488</v>
      </c>
      <c r="B257462" t="s">
        <v>63</v>
      </c>
      <c r="C257462" t="s">
        <v>64</v>
      </c>
      <c r="D257462" s="1">
        <v>43770</v>
      </c>
      <c r="E257462" t="s">
        <v>7</v>
      </c>
    </row>
    <row r="257463" spans="1:5" x14ac:dyDescent="0.25">
      <c r="A257463" t="s">
        <v>257489</v>
      </c>
      <c r="B257463" t="s">
        <v>63</v>
      </c>
      <c r="C257463" t="s">
        <v>64</v>
      </c>
      <c r="D257463" s="1">
        <v>43770</v>
      </c>
      <c r="E257463" t="s">
        <v>7</v>
      </c>
    </row>
    <row r="257464" spans="1:5" x14ac:dyDescent="0.25">
      <c r="A257464" t="s">
        <v>257490</v>
      </c>
      <c r="B257464" t="s">
        <v>63</v>
      </c>
      <c r="C257464" t="s">
        <v>64</v>
      </c>
      <c r="D257464" s="1">
        <v>43770</v>
      </c>
      <c r="E257464" t="s">
        <v>7</v>
      </c>
    </row>
    <row r="257465" spans="1:5" x14ac:dyDescent="0.25">
      <c r="A257465" t="s">
        <v>257491</v>
      </c>
      <c r="B257465" t="s">
        <v>63</v>
      </c>
      <c r="C257465" t="s">
        <v>64</v>
      </c>
      <c r="D257465" s="1">
        <v>43770</v>
      </c>
      <c r="E257465" t="s">
        <v>7</v>
      </c>
    </row>
    <row r="257466" spans="1:5" x14ac:dyDescent="0.25">
      <c r="A257466" t="s">
        <v>257492</v>
      </c>
      <c r="B257466" t="s">
        <v>63</v>
      </c>
      <c r="C257466" t="s">
        <v>64</v>
      </c>
      <c r="D257466" s="1">
        <v>43770</v>
      </c>
      <c r="E257466" t="s">
        <v>7</v>
      </c>
    </row>
    <row r="257467" spans="1:5" x14ac:dyDescent="0.25">
      <c r="A257467" t="s">
        <v>257493</v>
      </c>
      <c r="B257467" t="s">
        <v>63</v>
      </c>
      <c r="C257467" t="s">
        <v>64</v>
      </c>
      <c r="D257467" s="1">
        <v>43770</v>
      </c>
      <c r="E257467" t="s">
        <v>7</v>
      </c>
    </row>
    <row r="257468" spans="1:5" x14ac:dyDescent="0.25">
      <c r="A257468" t="s">
        <v>257494</v>
      </c>
      <c r="B257468" t="s">
        <v>63</v>
      </c>
      <c r="C257468" t="s">
        <v>64</v>
      </c>
      <c r="D257468" s="1">
        <v>43770</v>
      </c>
      <c r="E257468" t="s">
        <v>7</v>
      </c>
    </row>
    <row r="257469" spans="1:5" x14ac:dyDescent="0.25">
      <c r="A257469" t="s">
        <v>257495</v>
      </c>
      <c r="B257469" t="s">
        <v>63</v>
      </c>
      <c r="C257469" t="s">
        <v>64</v>
      </c>
      <c r="D257469" s="1">
        <v>43770</v>
      </c>
      <c r="E257469" t="s">
        <v>7</v>
      </c>
    </row>
    <row r="257470" spans="1:5" x14ac:dyDescent="0.25">
      <c r="A257470" t="s">
        <v>257496</v>
      </c>
      <c r="B257470" t="s">
        <v>63</v>
      </c>
      <c r="C257470" t="s">
        <v>64</v>
      </c>
      <c r="D257470" s="1">
        <v>43770</v>
      </c>
      <c r="E257470" t="s">
        <v>7</v>
      </c>
    </row>
    <row r="257471" spans="1:5" x14ac:dyDescent="0.25">
      <c r="A257471" t="s">
        <v>257497</v>
      </c>
      <c r="B257471" t="s">
        <v>63</v>
      </c>
      <c r="C257471" t="s">
        <v>64</v>
      </c>
      <c r="D257471" s="1">
        <v>43770</v>
      </c>
      <c r="E257471" t="s">
        <v>7</v>
      </c>
    </row>
    <row r="257472" spans="1:5" x14ac:dyDescent="0.25">
      <c r="A257472" t="s">
        <v>257498</v>
      </c>
      <c r="B257472" t="s">
        <v>63</v>
      </c>
      <c r="C257472" t="s">
        <v>64</v>
      </c>
      <c r="D257472" s="1">
        <v>43770</v>
      </c>
      <c r="E257472" t="s">
        <v>7</v>
      </c>
    </row>
    <row r="257473" spans="1:5" x14ac:dyDescent="0.25">
      <c r="A257473" t="s">
        <v>257499</v>
      </c>
      <c r="B257473" t="s">
        <v>63</v>
      </c>
      <c r="C257473" t="s">
        <v>64</v>
      </c>
      <c r="D257473" s="1">
        <v>43770</v>
      </c>
      <c r="E257473" t="s">
        <v>7</v>
      </c>
    </row>
    <row r="257474" spans="1:5" x14ac:dyDescent="0.25">
      <c r="A257474" t="s">
        <v>257500</v>
      </c>
      <c r="B257474" t="s">
        <v>63</v>
      </c>
      <c r="C257474" t="s">
        <v>64</v>
      </c>
      <c r="D257474" s="1">
        <v>43770</v>
      </c>
      <c r="E257474" t="s">
        <v>7</v>
      </c>
    </row>
    <row r="257475" spans="1:5" x14ac:dyDescent="0.25">
      <c r="A257475" t="s">
        <v>257501</v>
      </c>
      <c r="B257475" t="s">
        <v>63</v>
      </c>
      <c r="C257475" t="s">
        <v>64</v>
      </c>
      <c r="D257475" s="1">
        <v>43770</v>
      </c>
      <c r="E257475" t="s">
        <v>7</v>
      </c>
    </row>
    <row r="257476" spans="1:5" x14ac:dyDescent="0.25">
      <c r="A257476" t="s">
        <v>257502</v>
      </c>
      <c r="B257476" t="s">
        <v>63</v>
      </c>
      <c r="C257476" t="s">
        <v>64</v>
      </c>
      <c r="D257476" s="1">
        <v>43770</v>
      </c>
      <c r="E257476" t="s">
        <v>7</v>
      </c>
    </row>
    <row r="257477" spans="1:5" x14ac:dyDescent="0.25">
      <c r="A257477" t="s">
        <v>257503</v>
      </c>
      <c r="B257477" t="s">
        <v>63</v>
      </c>
      <c r="C257477" t="s">
        <v>64</v>
      </c>
      <c r="D257477" s="1">
        <v>43770</v>
      </c>
      <c r="E257477" t="s">
        <v>7</v>
      </c>
    </row>
    <row r="257478" spans="1:5" x14ac:dyDescent="0.25">
      <c r="A257478" t="s">
        <v>257504</v>
      </c>
      <c r="B257478" t="s">
        <v>63</v>
      </c>
      <c r="C257478" t="s">
        <v>64</v>
      </c>
      <c r="D257478" s="1">
        <v>43770</v>
      </c>
      <c r="E257478" t="s">
        <v>7</v>
      </c>
    </row>
    <row r="257479" spans="1:5" x14ac:dyDescent="0.25">
      <c r="A257479" t="s">
        <v>257505</v>
      </c>
      <c r="B257479" t="s">
        <v>63</v>
      </c>
      <c r="C257479" t="s">
        <v>64</v>
      </c>
      <c r="D257479" s="1">
        <v>43770</v>
      </c>
      <c r="E257479" t="s">
        <v>7</v>
      </c>
    </row>
    <row r="257480" spans="1:5" x14ac:dyDescent="0.25">
      <c r="A257480" t="s">
        <v>257506</v>
      </c>
      <c r="B257480" t="s">
        <v>63</v>
      </c>
      <c r="C257480" t="s">
        <v>64</v>
      </c>
      <c r="D257480" s="1">
        <v>43770</v>
      </c>
      <c r="E257480" t="s">
        <v>7</v>
      </c>
    </row>
    <row r="257481" spans="1:5" x14ac:dyDescent="0.25">
      <c r="A257481" t="s">
        <v>257507</v>
      </c>
      <c r="B257481" t="s">
        <v>63</v>
      </c>
      <c r="C257481" t="s">
        <v>64</v>
      </c>
      <c r="D257481" s="1">
        <v>43770</v>
      </c>
      <c r="E257481" t="s">
        <v>7</v>
      </c>
    </row>
    <row r="257482" spans="1:5" x14ac:dyDescent="0.25">
      <c r="A257482" t="s">
        <v>257508</v>
      </c>
      <c r="B257482" t="s">
        <v>63</v>
      </c>
      <c r="C257482" t="s">
        <v>64</v>
      </c>
      <c r="D257482" s="1">
        <v>43770</v>
      </c>
      <c r="E257482" t="s">
        <v>7</v>
      </c>
    </row>
    <row r="257483" spans="1:5" x14ac:dyDescent="0.25">
      <c r="A257483" t="s">
        <v>257509</v>
      </c>
      <c r="B257483" t="s">
        <v>63</v>
      </c>
      <c r="C257483" t="s">
        <v>64</v>
      </c>
      <c r="D257483" s="1">
        <v>43770</v>
      </c>
      <c r="E257483" t="s">
        <v>7</v>
      </c>
    </row>
    <row r="257484" spans="1:5" x14ac:dyDescent="0.25">
      <c r="A257484" t="s">
        <v>257510</v>
      </c>
      <c r="B257484" t="s">
        <v>63</v>
      </c>
      <c r="C257484" t="s">
        <v>64</v>
      </c>
      <c r="D257484" s="1">
        <v>43770</v>
      </c>
      <c r="E257484" t="s">
        <v>7</v>
      </c>
    </row>
    <row r="257485" spans="1:5" x14ac:dyDescent="0.25">
      <c r="A257485" t="s">
        <v>257511</v>
      </c>
      <c r="B257485" t="s">
        <v>63</v>
      </c>
      <c r="C257485" t="s">
        <v>64</v>
      </c>
      <c r="D257485" s="1">
        <v>43770</v>
      </c>
      <c r="E257485" t="s">
        <v>7</v>
      </c>
    </row>
    <row r="257486" spans="1:5" x14ac:dyDescent="0.25">
      <c r="A257486" t="s">
        <v>257512</v>
      </c>
      <c r="B257486" t="s">
        <v>63</v>
      </c>
      <c r="C257486" t="s">
        <v>64</v>
      </c>
      <c r="D257486" s="1">
        <v>43770</v>
      </c>
      <c r="E257486" t="s">
        <v>7</v>
      </c>
    </row>
    <row r="257487" spans="1:5" x14ac:dyDescent="0.25">
      <c r="A257487" t="s">
        <v>257513</v>
      </c>
      <c r="B257487" t="s">
        <v>63</v>
      </c>
      <c r="C257487" t="s">
        <v>64</v>
      </c>
      <c r="D257487" s="1">
        <v>43770</v>
      </c>
      <c r="E257487" t="s">
        <v>7</v>
      </c>
    </row>
    <row r="257488" spans="1:5" x14ac:dyDescent="0.25">
      <c r="A257488" t="s">
        <v>257514</v>
      </c>
      <c r="B257488" t="s">
        <v>63</v>
      </c>
      <c r="C257488" t="s">
        <v>64</v>
      </c>
      <c r="D257488" s="1">
        <v>43770</v>
      </c>
      <c r="E257488" t="s">
        <v>7</v>
      </c>
    </row>
    <row r="257489" spans="1:5" x14ac:dyDescent="0.25">
      <c r="A257489" t="s">
        <v>257515</v>
      </c>
      <c r="B257489" t="s">
        <v>63</v>
      </c>
      <c r="C257489" t="s">
        <v>64</v>
      </c>
      <c r="D257489" s="1">
        <v>43770</v>
      </c>
      <c r="E257489" t="s">
        <v>7</v>
      </c>
    </row>
    <row r="257490" spans="1:5" x14ac:dyDescent="0.25">
      <c r="A257490" t="s">
        <v>257516</v>
      </c>
      <c r="B257490" t="s">
        <v>63</v>
      </c>
      <c r="C257490" t="s">
        <v>64</v>
      </c>
      <c r="D257490" s="1">
        <v>43770</v>
      </c>
      <c r="E257490" t="s">
        <v>7</v>
      </c>
    </row>
    <row r="257491" spans="1:5" x14ac:dyDescent="0.25">
      <c r="A257491" t="s">
        <v>257517</v>
      </c>
      <c r="B257491" t="s">
        <v>63</v>
      </c>
      <c r="C257491" t="s">
        <v>64</v>
      </c>
      <c r="D257491" s="1">
        <v>43770</v>
      </c>
      <c r="E257491" t="s">
        <v>7</v>
      </c>
    </row>
    <row r="257492" spans="1:5" x14ac:dyDescent="0.25">
      <c r="A257492" t="s">
        <v>257518</v>
      </c>
      <c r="B257492" t="s">
        <v>63</v>
      </c>
      <c r="C257492" t="s">
        <v>64</v>
      </c>
      <c r="D257492" s="1">
        <v>43770</v>
      </c>
      <c r="E257492" t="s">
        <v>7</v>
      </c>
    </row>
    <row r="257493" spans="1:5" x14ac:dyDescent="0.25">
      <c r="A257493" t="s">
        <v>257519</v>
      </c>
      <c r="B257493" t="s">
        <v>63</v>
      </c>
      <c r="C257493" t="s">
        <v>64</v>
      </c>
      <c r="D257493" s="1">
        <v>43770</v>
      </c>
      <c r="E257493" t="s">
        <v>7</v>
      </c>
    </row>
    <row r="257494" spans="1:5" x14ac:dyDescent="0.25">
      <c r="A257494" t="s">
        <v>257520</v>
      </c>
      <c r="B257494" t="s">
        <v>63</v>
      </c>
      <c r="C257494" t="s">
        <v>64</v>
      </c>
      <c r="D257494" s="1">
        <v>43770</v>
      </c>
      <c r="E257494" t="s">
        <v>7</v>
      </c>
    </row>
    <row r="257495" spans="1:5" x14ac:dyDescent="0.25">
      <c r="A257495" t="s">
        <v>257521</v>
      </c>
      <c r="B257495" t="s">
        <v>63</v>
      </c>
      <c r="C257495" t="s">
        <v>64</v>
      </c>
      <c r="D257495" s="1">
        <v>43770</v>
      </c>
      <c r="E257495" t="s">
        <v>7</v>
      </c>
    </row>
    <row r="257496" spans="1:5" x14ac:dyDescent="0.25">
      <c r="A257496" t="s">
        <v>257522</v>
      </c>
      <c r="B257496" t="s">
        <v>63</v>
      </c>
      <c r="C257496" t="s">
        <v>64</v>
      </c>
      <c r="D257496" s="1">
        <v>43770</v>
      </c>
      <c r="E257496" t="s">
        <v>7</v>
      </c>
    </row>
    <row r="257497" spans="1:5" x14ac:dyDescent="0.25">
      <c r="A257497" t="s">
        <v>257523</v>
      </c>
      <c r="B257497" t="s">
        <v>63</v>
      </c>
      <c r="C257497" t="s">
        <v>64</v>
      </c>
      <c r="D257497" s="1">
        <v>43770</v>
      </c>
      <c r="E257497" t="s">
        <v>7</v>
      </c>
    </row>
    <row r="257498" spans="1:5" x14ac:dyDescent="0.25">
      <c r="A257498" t="s">
        <v>257524</v>
      </c>
      <c r="B257498" t="s">
        <v>63</v>
      </c>
      <c r="C257498" t="s">
        <v>64</v>
      </c>
      <c r="D257498" s="1">
        <v>43770</v>
      </c>
      <c r="E257498" t="s">
        <v>7</v>
      </c>
    </row>
    <row r="257499" spans="1:5" x14ac:dyDescent="0.25">
      <c r="A257499" t="s">
        <v>257525</v>
      </c>
      <c r="B257499" t="s">
        <v>63</v>
      </c>
      <c r="C257499" t="s">
        <v>64</v>
      </c>
      <c r="D257499" s="1">
        <v>43770</v>
      </c>
      <c r="E257499" t="s">
        <v>7</v>
      </c>
    </row>
    <row r="257500" spans="1:5" x14ac:dyDescent="0.25">
      <c r="A257500" t="s">
        <v>257526</v>
      </c>
      <c r="B257500" t="s">
        <v>63</v>
      </c>
      <c r="C257500" t="s">
        <v>64</v>
      </c>
      <c r="D257500" s="1">
        <v>43770</v>
      </c>
      <c r="E257500" t="s">
        <v>7</v>
      </c>
    </row>
    <row r="257501" spans="1:5" x14ac:dyDescent="0.25">
      <c r="A257501" t="s">
        <v>257527</v>
      </c>
      <c r="B257501" t="s">
        <v>63</v>
      </c>
      <c r="C257501" t="s">
        <v>64</v>
      </c>
      <c r="D257501" s="1">
        <v>43770</v>
      </c>
      <c r="E257501" t="s">
        <v>7</v>
      </c>
    </row>
    <row r="257502" spans="1:5" x14ac:dyDescent="0.25">
      <c r="A257502" t="s">
        <v>257528</v>
      </c>
      <c r="B257502" t="s">
        <v>63</v>
      </c>
      <c r="C257502" t="s">
        <v>64</v>
      </c>
      <c r="D257502" s="1">
        <v>43770</v>
      </c>
      <c r="E257502" t="s">
        <v>7</v>
      </c>
    </row>
    <row r="257503" spans="1:5" x14ac:dyDescent="0.25">
      <c r="A257503" t="s">
        <v>257529</v>
      </c>
      <c r="B257503" t="s">
        <v>63</v>
      </c>
      <c r="C257503" t="s">
        <v>64</v>
      </c>
      <c r="D257503" s="1">
        <v>43770</v>
      </c>
      <c r="E257503" t="s">
        <v>7</v>
      </c>
    </row>
    <row r="257504" spans="1:5" x14ac:dyDescent="0.25">
      <c r="A257504" t="s">
        <v>257530</v>
      </c>
      <c r="B257504" t="s">
        <v>63</v>
      </c>
      <c r="C257504" t="s">
        <v>64</v>
      </c>
      <c r="D257504" s="1">
        <v>43770</v>
      </c>
      <c r="E257504" t="s">
        <v>7</v>
      </c>
    </row>
    <row r="257505" spans="1:5" x14ac:dyDescent="0.25">
      <c r="A257505" t="s">
        <v>257531</v>
      </c>
      <c r="B257505" t="s">
        <v>63</v>
      </c>
      <c r="C257505" t="s">
        <v>64</v>
      </c>
      <c r="D257505" s="1">
        <v>43770</v>
      </c>
      <c r="E257505" t="s">
        <v>7</v>
      </c>
    </row>
    <row r="257506" spans="1:5" x14ac:dyDescent="0.25">
      <c r="A257506" t="s">
        <v>257532</v>
      </c>
      <c r="B257506" t="s">
        <v>63</v>
      </c>
      <c r="C257506" t="s">
        <v>64</v>
      </c>
      <c r="D257506" s="1">
        <v>43770</v>
      </c>
      <c r="E257506" t="s">
        <v>7</v>
      </c>
    </row>
    <row r="257507" spans="1:5" x14ac:dyDescent="0.25">
      <c r="A257507" t="s">
        <v>257533</v>
      </c>
      <c r="B257507" t="s">
        <v>63</v>
      </c>
      <c r="C257507" t="s">
        <v>64</v>
      </c>
      <c r="D257507" s="1">
        <v>43770</v>
      </c>
      <c r="E257507" t="s">
        <v>7</v>
      </c>
    </row>
    <row r="257508" spans="1:5" x14ac:dyDescent="0.25">
      <c r="A257508" t="s">
        <v>257534</v>
      </c>
      <c r="B257508" t="s">
        <v>63</v>
      </c>
      <c r="C257508" t="s">
        <v>64</v>
      </c>
      <c r="D257508" s="1">
        <v>43770</v>
      </c>
      <c r="E257508" t="s">
        <v>7</v>
      </c>
    </row>
    <row r="257509" spans="1:5" x14ac:dyDescent="0.25">
      <c r="A257509" t="s">
        <v>257535</v>
      </c>
      <c r="B257509" t="s">
        <v>63</v>
      </c>
      <c r="C257509" t="s">
        <v>64</v>
      </c>
      <c r="D257509" s="1">
        <v>43770</v>
      </c>
      <c r="E257509" t="s">
        <v>7</v>
      </c>
    </row>
    <row r="257510" spans="1:5" x14ac:dyDescent="0.25">
      <c r="A257510" t="s">
        <v>257536</v>
      </c>
      <c r="B257510" t="s">
        <v>63</v>
      </c>
      <c r="C257510" t="s">
        <v>64</v>
      </c>
      <c r="D257510" s="1">
        <v>43770</v>
      </c>
      <c r="E257510" t="s">
        <v>7</v>
      </c>
    </row>
    <row r="257511" spans="1:5" x14ac:dyDescent="0.25">
      <c r="A257511" t="s">
        <v>257537</v>
      </c>
      <c r="B257511" t="s">
        <v>63</v>
      </c>
      <c r="C257511" t="s">
        <v>64</v>
      </c>
      <c r="D257511" s="1">
        <v>43770</v>
      </c>
      <c r="E257511" t="s">
        <v>7</v>
      </c>
    </row>
    <row r="257512" spans="1:5" x14ac:dyDescent="0.25">
      <c r="A257512" t="s">
        <v>257538</v>
      </c>
      <c r="B257512" t="s">
        <v>63</v>
      </c>
      <c r="C257512" t="s">
        <v>64</v>
      </c>
      <c r="D257512" s="1">
        <v>43770</v>
      </c>
      <c r="E257512" t="s">
        <v>7</v>
      </c>
    </row>
    <row r="257513" spans="1:5" x14ac:dyDescent="0.25">
      <c r="A257513" t="s">
        <v>257539</v>
      </c>
      <c r="B257513" t="s">
        <v>63</v>
      </c>
      <c r="C257513" t="s">
        <v>64</v>
      </c>
      <c r="D257513" s="1">
        <v>43770</v>
      </c>
      <c r="E257513" t="s">
        <v>7</v>
      </c>
    </row>
    <row r="257514" spans="1:5" x14ac:dyDescent="0.25">
      <c r="A257514" t="s">
        <v>257540</v>
      </c>
      <c r="B257514" t="s">
        <v>63</v>
      </c>
      <c r="C257514" t="s">
        <v>64</v>
      </c>
      <c r="D257514" s="1">
        <v>43770</v>
      </c>
      <c r="E257514" t="s">
        <v>7</v>
      </c>
    </row>
    <row r="257515" spans="1:5" x14ac:dyDescent="0.25">
      <c r="A257515" t="s">
        <v>257541</v>
      </c>
      <c r="B257515" t="s">
        <v>63</v>
      </c>
      <c r="C257515" t="s">
        <v>64</v>
      </c>
      <c r="D257515" s="1">
        <v>43770</v>
      </c>
      <c r="E257515" t="s">
        <v>7</v>
      </c>
    </row>
    <row r="257516" spans="1:5" x14ac:dyDescent="0.25">
      <c r="A257516" t="s">
        <v>257542</v>
      </c>
      <c r="B257516" t="s">
        <v>63</v>
      </c>
      <c r="C257516" t="s">
        <v>64</v>
      </c>
      <c r="D257516" s="1">
        <v>43770</v>
      </c>
      <c r="E257516" t="s">
        <v>7</v>
      </c>
    </row>
    <row r="257517" spans="1:5" x14ac:dyDescent="0.25">
      <c r="A257517" t="s">
        <v>257543</v>
      </c>
      <c r="B257517" t="s">
        <v>63</v>
      </c>
      <c r="C257517" t="s">
        <v>64</v>
      </c>
      <c r="D257517" s="1">
        <v>43770</v>
      </c>
      <c r="E257517" t="s">
        <v>7</v>
      </c>
    </row>
    <row r="257518" spans="1:5" x14ac:dyDescent="0.25">
      <c r="A257518" t="s">
        <v>257544</v>
      </c>
      <c r="B257518" t="s">
        <v>63</v>
      </c>
      <c r="C257518" t="s">
        <v>64</v>
      </c>
      <c r="D257518" s="1">
        <v>43770</v>
      </c>
      <c r="E257518" t="s">
        <v>7</v>
      </c>
    </row>
    <row r="257519" spans="1:5" x14ac:dyDescent="0.25">
      <c r="A257519" t="s">
        <v>257545</v>
      </c>
      <c r="B257519" t="s">
        <v>63</v>
      </c>
      <c r="C257519" t="s">
        <v>64</v>
      </c>
      <c r="D257519" s="1">
        <v>43770</v>
      </c>
      <c r="E257519" t="s">
        <v>7</v>
      </c>
    </row>
    <row r="257520" spans="1:5" x14ac:dyDescent="0.25">
      <c r="A257520" t="s">
        <v>257546</v>
      </c>
      <c r="B257520" t="s">
        <v>63</v>
      </c>
      <c r="C257520" t="s">
        <v>64</v>
      </c>
      <c r="D257520" s="1">
        <v>43770</v>
      </c>
      <c r="E257520" t="s">
        <v>7</v>
      </c>
    </row>
    <row r="257521" spans="1:5" x14ac:dyDescent="0.25">
      <c r="A257521" t="s">
        <v>257547</v>
      </c>
      <c r="B257521" t="s">
        <v>63</v>
      </c>
      <c r="C257521" t="s">
        <v>64</v>
      </c>
      <c r="D257521" s="1">
        <v>43770</v>
      </c>
      <c r="E257521" t="s">
        <v>7</v>
      </c>
    </row>
    <row r="257522" spans="1:5" x14ac:dyDescent="0.25">
      <c r="A257522" t="s">
        <v>257548</v>
      </c>
      <c r="B257522" t="s">
        <v>63</v>
      </c>
      <c r="C257522" t="s">
        <v>64</v>
      </c>
      <c r="D257522" s="1">
        <v>43770</v>
      </c>
      <c r="E257522" t="s">
        <v>7</v>
      </c>
    </row>
    <row r="257523" spans="1:5" x14ac:dyDescent="0.25">
      <c r="A257523" t="s">
        <v>257549</v>
      </c>
      <c r="B257523" t="s">
        <v>63</v>
      </c>
      <c r="C257523" t="s">
        <v>64</v>
      </c>
      <c r="D257523" s="1">
        <v>43770</v>
      </c>
      <c r="E257523" t="s">
        <v>7</v>
      </c>
    </row>
    <row r="257524" spans="1:5" x14ac:dyDescent="0.25">
      <c r="A257524" t="s">
        <v>257550</v>
      </c>
      <c r="B257524" t="s">
        <v>63</v>
      </c>
      <c r="C257524" t="s">
        <v>64</v>
      </c>
      <c r="D257524" s="1">
        <v>43770</v>
      </c>
      <c r="E257524" t="s">
        <v>7</v>
      </c>
    </row>
    <row r="257525" spans="1:5" x14ac:dyDescent="0.25">
      <c r="A257525" t="s">
        <v>257551</v>
      </c>
      <c r="B257525" t="s">
        <v>63</v>
      </c>
      <c r="C257525" t="s">
        <v>64</v>
      </c>
      <c r="D257525" s="1">
        <v>43770</v>
      </c>
      <c r="E257525" t="s">
        <v>7</v>
      </c>
    </row>
    <row r="257526" spans="1:5" x14ac:dyDescent="0.25">
      <c r="A257526" t="s">
        <v>257552</v>
      </c>
      <c r="B257526" t="s">
        <v>63</v>
      </c>
      <c r="C257526" t="s">
        <v>64</v>
      </c>
      <c r="D257526" s="1">
        <v>43770</v>
      </c>
      <c r="E257526" t="s">
        <v>7</v>
      </c>
    </row>
    <row r="257527" spans="1:5" x14ac:dyDescent="0.25">
      <c r="A257527" t="s">
        <v>257553</v>
      </c>
      <c r="B257527" t="s">
        <v>63</v>
      </c>
      <c r="C257527" t="s">
        <v>64</v>
      </c>
      <c r="D257527" s="1">
        <v>43770</v>
      </c>
      <c r="E257527" t="s">
        <v>7</v>
      </c>
    </row>
    <row r="257528" spans="1:5" x14ac:dyDescent="0.25">
      <c r="A257528" t="s">
        <v>257554</v>
      </c>
      <c r="B257528" t="s">
        <v>63</v>
      </c>
      <c r="C257528" t="s">
        <v>64</v>
      </c>
      <c r="D257528" s="1">
        <v>43770</v>
      </c>
      <c r="E257528" t="s">
        <v>7</v>
      </c>
    </row>
    <row r="257529" spans="1:5" x14ac:dyDescent="0.25">
      <c r="A257529" t="s">
        <v>257555</v>
      </c>
      <c r="B257529" t="s">
        <v>63</v>
      </c>
      <c r="C257529" t="s">
        <v>64</v>
      </c>
      <c r="D257529" s="1">
        <v>43770</v>
      </c>
      <c r="E257529" t="s">
        <v>7</v>
      </c>
    </row>
    <row r="257530" spans="1:5" x14ac:dyDescent="0.25">
      <c r="A257530" t="s">
        <v>257556</v>
      </c>
      <c r="B257530" t="s">
        <v>63</v>
      </c>
      <c r="C257530" t="s">
        <v>64</v>
      </c>
      <c r="D257530" s="1">
        <v>43770</v>
      </c>
      <c r="E257530" t="s">
        <v>7</v>
      </c>
    </row>
    <row r="257531" spans="1:5" x14ac:dyDescent="0.25">
      <c r="A257531" t="s">
        <v>257557</v>
      </c>
      <c r="B257531" t="s">
        <v>63</v>
      </c>
      <c r="C257531" t="s">
        <v>64</v>
      </c>
      <c r="D257531" s="1">
        <v>43770</v>
      </c>
      <c r="E257531" t="s">
        <v>7</v>
      </c>
    </row>
    <row r="257532" spans="1:5" x14ac:dyDescent="0.25">
      <c r="A257532" t="s">
        <v>257558</v>
      </c>
      <c r="B257532" t="s">
        <v>63</v>
      </c>
      <c r="C257532" t="s">
        <v>64</v>
      </c>
      <c r="D257532" s="1">
        <v>43770</v>
      </c>
      <c r="E257532" t="s">
        <v>7</v>
      </c>
    </row>
    <row r="257533" spans="1:5" x14ac:dyDescent="0.25">
      <c r="A257533" t="s">
        <v>257559</v>
      </c>
      <c r="B257533" t="s">
        <v>63</v>
      </c>
      <c r="C257533" t="s">
        <v>64</v>
      </c>
      <c r="D257533" s="1">
        <v>43770</v>
      </c>
      <c r="E257533" t="s">
        <v>7</v>
      </c>
    </row>
    <row r="257534" spans="1:5" x14ac:dyDescent="0.25">
      <c r="A257534" t="s">
        <v>257560</v>
      </c>
      <c r="B257534" t="s">
        <v>63</v>
      </c>
      <c r="C257534" t="s">
        <v>64</v>
      </c>
      <c r="D257534" s="1">
        <v>43770</v>
      </c>
      <c r="E257534" t="s">
        <v>7</v>
      </c>
    </row>
    <row r="257535" spans="1:5" x14ac:dyDescent="0.25">
      <c r="A257535" t="s">
        <v>257561</v>
      </c>
      <c r="B257535" t="s">
        <v>63</v>
      </c>
      <c r="C257535" t="s">
        <v>64</v>
      </c>
      <c r="D257535" s="1">
        <v>43770</v>
      </c>
      <c r="E257535" t="s">
        <v>7</v>
      </c>
    </row>
    <row r="257536" spans="1:5" x14ac:dyDescent="0.25">
      <c r="A257536" t="s">
        <v>257562</v>
      </c>
      <c r="B257536" t="s">
        <v>63</v>
      </c>
      <c r="C257536" t="s">
        <v>64</v>
      </c>
      <c r="D257536" s="1">
        <v>43770</v>
      </c>
      <c r="E257536" t="s">
        <v>7</v>
      </c>
    </row>
    <row r="257537" spans="1:5" x14ac:dyDescent="0.25">
      <c r="A257537" t="s">
        <v>257563</v>
      </c>
      <c r="B257537" t="s">
        <v>63</v>
      </c>
      <c r="C257537" t="s">
        <v>64</v>
      </c>
      <c r="D257537" s="1">
        <v>43770</v>
      </c>
      <c r="E257537" t="s">
        <v>7</v>
      </c>
    </row>
    <row r="257538" spans="1:5" x14ac:dyDescent="0.25">
      <c r="A257538" t="s">
        <v>257564</v>
      </c>
      <c r="B257538" t="s">
        <v>63</v>
      </c>
      <c r="C257538" t="s">
        <v>64</v>
      </c>
      <c r="D257538" s="1">
        <v>43770</v>
      </c>
      <c r="E257538" t="s">
        <v>7</v>
      </c>
    </row>
    <row r="257539" spans="1:5" x14ac:dyDescent="0.25">
      <c r="A257539" t="s">
        <v>257565</v>
      </c>
      <c r="B257539" t="s">
        <v>63</v>
      </c>
      <c r="C257539" t="s">
        <v>64</v>
      </c>
      <c r="D257539" s="1">
        <v>43770</v>
      </c>
      <c r="E257539" t="s">
        <v>7</v>
      </c>
    </row>
    <row r="257540" spans="1:5" x14ac:dyDescent="0.25">
      <c r="A257540" t="s">
        <v>257566</v>
      </c>
      <c r="B257540" t="s">
        <v>63</v>
      </c>
      <c r="C257540" t="s">
        <v>64</v>
      </c>
      <c r="D257540" s="1">
        <v>43770</v>
      </c>
      <c r="E257540" t="s">
        <v>7</v>
      </c>
    </row>
    <row r="257541" spans="1:5" x14ac:dyDescent="0.25">
      <c r="A257541" t="s">
        <v>257567</v>
      </c>
      <c r="B257541" t="s">
        <v>63</v>
      </c>
      <c r="C257541" t="s">
        <v>64</v>
      </c>
      <c r="D257541" s="1">
        <v>43770</v>
      </c>
      <c r="E257541" t="s">
        <v>7</v>
      </c>
    </row>
    <row r="257542" spans="1:5" x14ac:dyDescent="0.25">
      <c r="A257542" t="s">
        <v>257568</v>
      </c>
      <c r="B257542" t="s">
        <v>63</v>
      </c>
      <c r="C257542" t="s">
        <v>64</v>
      </c>
      <c r="D257542" s="1">
        <v>43770</v>
      </c>
      <c r="E257542" t="s">
        <v>7</v>
      </c>
    </row>
    <row r="257543" spans="1:5" x14ac:dyDescent="0.25">
      <c r="A257543" t="s">
        <v>257569</v>
      </c>
      <c r="B257543" t="s">
        <v>63</v>
      </c>
      <c r="C257543" t="s">
        <v>64</v>
      </c>
      <c r="D257543" s="1">
        <v>43770</v>
      </c>
      <c r="E257543" t="s">
        <v>7</v>
      </c>
    </row>
    <row r="257544" spans="1:5" x14ac:dyDescent="0.25">
      <c r="A257544" t="s">
        <v>257570</v>
      </c>
      <c r="B257544" t="s">
        <v>63</v>
      </c>
      <c r="C257544" t="s">
        <v>64</v>
      </c>
      <c r="D257544" s="1">
        <v>43770</v>
      </c>
      <c r="E257544" t="s">
        <v>7</v>
      </c>
    </row>
    <row r="257545" spans="1:5" x14ac:dyDescent="0.25">
      <c r="A257545" t="s">
        <v>257571</v>
      </c>
      <c r="B257545" t="s">
        <v>63</v>
      </c>
      <c r="C257545" t="s">
        <v>64</v>
      </c>
      <c r="D257545" s="1">
        <v>43770</v>
      </c>
      <c r="E257545" t="s">
        <v>7</v>
      </c>
    </row>
    <row r="257546" spans="1:5" x14ac:dyDescent="0.25">
      <c r="A257546" t="s">
        <v>257572</v>
      </c>
      <c r="B257546" t="s">
        <v>63</v>
      </c>
      <c r="C257546" t="s">
        <v>64</v>
      </c>
      <c r="D257546" s="1">
        <v>43770</v>
      </c>
      <c r="E257546" t="s">
        <v>7</v>
      </c>
    </row>
    <row r="257547" spans="1:5" x14ac:dyDescent="0.25">
      <c r="A257547" t="s">
        <v>257573</v>
      </c>
      <c r="B257547" t="s">
        <v>63</v>
      </c>
      <c r="C257547" t="s">
        <v>64</v>
      </c>
      <c r="D257547" s="1">
        <v>43770</v>
      </c>
      <c r="E257547" t="s">
        <v>7</v>
      </c>
    </row>
    <row r="257548" spans="1:5" x14ac:dyDescent="0.25">
      <c r="A257548" t="s">
        <v>257574</v>
      </c>
      <c r="B257548" t="s">
        <v>63</v>
      </c>
      <c r="C257548" t="s">
        <v>64</v>
      </c>
      <c r="D257548" s="1">
        <v>43770</v>
      </c>
      <c r="E257548" t="s">
        <v>7</v>
      </c>
    </row>
    <row r="257549" spans="1:5" x14ac:dyDescent="0.25">
      <c r="A257549" t="s">
        <v>257575</v>
      </c>
      <c r="B257549" t="s">
        <v>63</v>
      </c>
      <c r="C257549" t="s">
        <v>64</v>
      </c>
      <c r="D257549" s="1">
        <v>43770</v>
      </c>
      <c r="E257549" t="s">
        <v>7</v>
      </c>
    </row>
    <row r="257550" spans="1:5" x14ac:dyDescent="0.25">
      <c r="A257550" t="s">
        <v>257576</v>
      </c>
      <c r="B257550" t="s">
        <v>63</v>
      </c>
      <c r="C257550" t="s">
        <v>64</v>
      </c>
      <c r="D257550" s="1">
        <v>43770</v>
      </c>
      <c r="E257550" t="s">
        <v>7</v>
      </c>
    </row>
    <row r="257551" spans="1:5" x14ac:dyDescent="0.25">
      <c r="A257551" t="s">
        <v>257577</v>
      </c>
      <c r="B257551" t="s">
        <v>63</v>
      </c>
      <c r="C257551" t="s">
        <v>64</v>
      </c>
      <c r="D257551" s="1">
        <v>43770</v>
      </c>
      <c r="E257551" t="s">
        <v>7</v>
      </c>
    </row>
    <row r="257552" spans="1:5" x14ac:dyDescent="0.25">
      <c r="A257552" t="s">
        <v>257578</v>
      </c>
      <c r="B257552" t="s">
        <v>63</v>
      </c>
      <c r="C257552" t="s">
        <v>64</v>
      </c>
      <c r="D257552" s="1">
        <v>43770</v>
      </c>
      <c r="E257552" t="s">
        <v>7</v>
      </c>
    </row>
    <row r="257553" spans="1:5" x14ac:dyDescent="0.25">
      <c r="A257553" t="s">
        <v>257579</v>
      </c>
      <c r="B257553" t="s">
        <v>63</v>
      </c>
      <c r="C257553" t="s">
        <v>64</v>
      </c>
      <c r="D257553" s="1">
        <v>43770</v>
      </c>
      <c r="E257553" t="s">
        <v>7</v>
      </c>
    </row>
    <row r="257554" spans="1:5" x14ac:dyDescent="0.25">
      <c r="A257554" t="s">
        <v>257580</v>
      </c>
      <c r="B257554" t="s">
        <v>63</v>
      </c>
      <c r="C257554" t="s">
        <v>64</v>
      </c>
      <c r="D257554" s="1">
        <v>43770</v>
      </c>
      <c r="E257554" t="s">
        <v>7</v>
      </c>
    </row>
    <row r="257555" spans="1:5" x14ac:dyDescent="0.25">
      <c r="A257555" t="s">
        <v>257581</v>
      </c>
      <c r="B257555" t="s">
        <v>63</v>
      </c>
      <c r="C257555" t="s">
        <v>64</v>
      </c>
      <c r="D257555" s="1">
        <v>43770</v>
      </c>
      <c r="E257555" t="s">
        <v>7</v>
      </c>
    </row>
    <row r="257556" spans="1:5" x14ac:dyDescent="0.25">
      <c r="A257556" t="s">
        <v>257582</v>
      </c>
      <c r="B257556" t="s">
        <v>63</v>
      </c>
      <c r="C257556" t="s">
        <v>64</v>
      </c>
      <c r="D257556" s="1">
        <v>43770</v>
      </c>
      <c r="E257556" t="s">
        <v>7</v>
      </c>
    </row>
    <row r="257557" spans="1:5" x14ac:dyDescent="0.25">
      <c r="A257557" t="s">
        <v>257583</v>
      </c>
      <c r="B257557" t="s">
        <v>63</v>
      </c>
      <c r="C257557" t="s">
        <v>64</v>
      </c>
      <c r="D257557" s="1">
        <v>43770</v>
      </c>
      <c r="E257557" t="s">
        <v>7</v>
      </c>
    </row>
    <row r="257558" spans="1:5" x14ac:dyDescent="0.25">
      <c r="A257558" t="s">
        <v>257584</v>
      </c>
      <c r="B257558" t="s">
        <v>63</v>
      </c>
      <c r="C257558" t="s">
        <v>64</v>
      </c>
      <c r="D257558" s="1">
        <v>43770</v>
      </c>
      <c r="E257558" t="s">
        <v>7</v>
      </c>
    </row>
    <row r="257559" spans="1:5" x14ac:dyDescent="0.25">
      <c r="A257559" t="s">
        <v>257585</v>
      </c>
      <c r="B257559" t="s">
        <v>63</v>
      </c>
      <c r="C257559" t="s">
        <v>64</v>
      </c>
      <c r="D257559" s="1">
        <v>43770</v>
      </c>
      <c r="E257559" t="s">
        <v>7</v>
      </c>
    </row>
    <row r="257560" spans="1:5" x14ac:dyDescent="0.25">
      <c r="A257560" t="s">
        <v>257586</v>
      </c>
      <c r="B257560" t="s">
        <v>63</v>
      </c>
      <c r="C257560" t="s">
        <v>64</v>
      </c>
      <c r="D257560" s="1">
        <v>43770</v>
      </c>
      <c r="E257560" t="s">
        <v>7</v>
      </c>
    </row>
    <row r="257561" spans="1:5" x14ac:dyDescent="0.25">
      <c r="A257561" t="s">
        <v>257587</v>
      </c>
      <c r="B257561" t="s">
        <v>63</v>
      </c>
      <c r="C257561" t="s">
        <v>64</v>
      </c>
      <c r="D257561" s="1">
        <v>43770</v>
      </c>
      <c r="E257561" t="s">
        <v>7</v>
      </c>
    </row>
    <row r="257562" spans="1:5" x14ac:dyDescent="0.25">
      <c r="A257562" t="s">
        <v>257588</v>
      </c>
      <c r="B257562" t="s">
        <v>63</v>
      </c>
      <c r="C257562" t="s">
        <v>64</v>
      </c>
      <c r="D257562" s="1">
        <v>43770</v>
      </c>
      <c r="E257562" t="s">
        <v>7</v>
      </c>
    </row>
    <row r="257563" spans="1:5" x14ac:dyDescent="0.25">
      <c r="A257563" t="s">
        <v>257589</v>
      </c>
      <c r="B257563" t="s">
        <v>63</v>
      </c>
      <c r="C257563" t="s">
        <v>64</v>
      </c>
      <c r="D257563" s="1">
        <v>43770</v>
      </c>
      <c r="E257563" t="s">
        <v>7</v>
      </c>
    </row>
    <row r="257564" spans="1:5" x14ac:dyDescent="0.25">
      <c r="A257564" t="s">
        <v>257590</v>
      </c>
      <c r="B257564" t="s">
        <v>63</v>
      </c>
      <c r="C257564" t="s">
        <v>64</v>
      </c>
      <c r="D257564" s="1">
        <v>43770</v>
      </c>
      <c r="E257564" t="s">
        <v>7</v>
      </c>
    </row>
    <row r="257565" spans="1:5" x14ac:dyDescent="0.25">
      <c r="A257565" t="s">
        <v>257591</v>
      </c>
      <c r="B257565" t="s">
        <v>63</v>
      </c>
      <c r="C257565" t="s">
        <v>64</v>
      </c>
      <c r="D257565" s="1">
        <v>43770</v>
      </c>
      <c r="E257565" t="s">
        <v>7</v>
      </c>
    </row>
    <row r="257566" spans="1:5" x14ac:dyDescent="0.25">
      <c r="A257566" t="s">
        <v>257592</v>
      </c>
      <c r="B257566" t="s">
        <v>63</v>
      </c>
      <c r="C257566" t="s">
        <v>64</v>
      </c>
      <c r="D257566" s="1">
        <v>43770</v>
      </c>
      <c r="E257566" t="s">
        <v>7</v>
      </c>
    </row>
    <row r="257567" spans="1:5" x14ac:dyDescent="0.25">
      <c r="A257567" t="s">
        <v>257593</v>
      </c>
      <c r="B257567" t="s">
        <v>63</v>
      </c>
      <c r="C257567" t="s">
        <v>64</v>
      </c>
      <c r="D257567" s="1">
        <v>43770</v>
      </c>
      <c r="E257567" t="s">
        <v>7</v>
      </c>
    </row>
    <row r="257568" spans="1:5" x14ac:dyDescent="0.25">
      <c r="A257568" t="s">
        <v>257594</v>
      </c>
      <c r="B257568" t="s">
        <v>63</v>
      </c>
      <c r="C257568" t="s">
        <v>64</v>
      </c>
      <c r="D257568" s="1">
        <v>43770</v>
      </c>
      <c r="E257568" t="s">
        <v>7</v>
      </c>
    </row>
    <row r="257569" spans="1:5" x14ac:dyDescent="0.25">
      <c r="A257569" t="s">
        <v>257595</v>
      </c>
      <c r="B257569" t="s">
        <v>63</v>
      </c>
      <c r="C257569" t="s">
        <v>64</v>
      </c>
      <c r="D257569" s="1">
        <v>43770</v>
      </c>
      <c r="E257569" t="s">
        <v>7</v>
      </c>
    </row>
    <row r="257570" spans="1:5" x14ac:dyDescent="0.25">
      <c r="A257570" t="s">
        <v>257596</v>
      </c>
      <c r="B257570" t="s">
        <v>63</v>
      </c>
      <c r="C257570" t="s">
        <v>64</v>
      </c>
      <c r="D257570" s="1">
        <v>43770</v>
      </c>
      <c r="E257570" t="s">
        <v>7</v>
      </c>
    </row>
    <row r="257571" spans="1:5" x14ac:dyDescent="0.25">
      <c r="A257571" t="s">
        <v>257597</v>
      </c>
      <c r="B257571" t="s">
        <v>63</v>
      </c>
      <c r="C257571" t="s">
        <v>64</v>
      </c>
      <c r="D257571" s="1">
        <v>43770</v>
      </c>
      <c r="E257571" t="s">
        <v>7</v>
      </c>
    </row>
    <row r="257572" spans="1:5" x14ac:dyDescent="0.25">
      <c r="A257572" t="s">
        <v>257598</v>
      </c>
      <c r="B257572" t="s">
        <v>63</v>
      </c>
      <c r="C257572" t="s">
        <v>64</v>
      </c>
      <c r="D257572" s="1">
        <v>43770</v>
      </c>
      <c r="E257572" t="s">
        <v>7</v>
      </c>
    </row>
    <row r="257573" spans="1:5" x14ac:dyDescent="0.25">
      <c r="A257573" t="s">
        <v>257599</v>
      </c>
      <c r="B257573" t="s">
        <v>63</v>
      </c>
      <c r="C257573" t="s">
        <v>64</v>
      </c>
      <c r="D257573" s="1">
        <v>43770</v>
      </c>
      <c r="E257573" t="s">
        <v>7</v>
      </c>
    </row>
    <row r="257574" spans="1:5" x14ac:dyDescent="0.25">
      <c r="A257574" t="s">
        <v>257600</v>
      </c>
      <c r="B257574" t="s">
        <v>63</v>
      </c>
      <c r="C257574" t="s">
        <v>64</v>
      </c>
      <c r="D257574" s="1">
        <v>43770</v>
      </c>
      <c r="E257574" t="s">
        <v>7</v>
      </c>
    </row>
    <row r="257575" spans="1:5" x14ac:dyDescent="0.25">
      <c r="A257575" t="s">
        <v>257601</v>
      </c>
      <c r="B257575" t="s">
        <v>63</v>
      </c>
      <c r="C257575" t="s">
        <v>64</v>
      </c>
      <c r="D257575" s="1">
        <v>43770</v>
      </c>
      <c r="E257575" t="s">
        <v>7</v>
      </c>
    </row>
    <row r="257576" spans="1:5" x14ac:dyDescent="0.25">
      <c r="A257576" t="s">
        <v>257602</v>
      </c>
      <c r="B257576" t="s">
        <v>63</v>
      </c>
      <c r="C257576" t="s">
        <v>64</v>
      </c>
      <c r="D257576" s="1">
        <v>43770</v>
      </c>
      <c r="E257576" t="s">
        <v>7</v>
      </c>
    </row>
    <row r="257577" spans="1:5" x14ac:dyDescent="0.25">
      <c r="A257577" t="s">
        <v>257603</v>
      </c>
      <c r="B257577" t="s">
        <v>63</v>
      </c>
      <c r="C257577" t="s">
        <v>64</v>
      </c>
      <c r="D257577" s="1">
        <v>43770</v>
      </c>
      <c r="E257577" t="s">
        <v>7</v>
      </c>
    </row>
    <row r="257578" spans="1:5" x14ac:dyDescent="0.25">
      <c r="A257578" t="s">
        <v>257604</v>
      </c>
      <c r="B257578" t="s">
        <v>63</v>
      </c>
      <c r="C257578" t="s">
        <v>64</v>
      </c>
      <c r="D257578" s="1">
        <v>43770</v>
      </c>
      <c r="E257578" t="s">
        <v>7</v>
      </c>
    </row>
    <row r="257579" spans="1:5" x14ac:dyDescent="0.25">
      <c r="A257579" t="s">
        <v>257605</v>
      </c>
      <c r="B257579" t="s">
        <v>63</v>
      </c>
      <c r="C257579" t="s">
        <v>64</v>
      </c>
      <c r="D257579" s="1">
        <v>43770</v>
      </c>
      <c r="E257579" t="s">
        <v>7</v>
      </c>
    </row>
    <row r="257580" spans="1:5" x14ac:dyDescent="0.25">
      <c r="A257580" t="s">
        <v>257606</v>
      </c>
      <c r="B257580" t="s">
        <v>63</v>
      </c>
      <c r="C257580" t="s">
        <v>64</v>
      </c>
      <c r="D257580" s="1">
        <v>43770</v>
      </c>
      <c r="E257580" t="s">
        <v>7</v>
      </c>
    </row>
    <row r="257581" spans="1:5" x14ac:dyDescent="0.25">
      <c r="A257581" t="s">
        <v>257607</v>
      </c>
      <c r="B257581" t="s">
        <v>63</v>
      </c>
      <c r="C257581" t="s">
        <v>64</v>
      </c>
      <c r="D257581" s="1">
        <v>43770</v>
      </c>
      <c r="E257581" t="s">
        <v>7</v>
      </c>
    </row>
    <row r="257582" spans="1:5" x14ac:dyDescent="0.25">
      <c r="A257582" t="s">
        <v>257608</v>
      </c>
      <c r="B257582" t="s">
        <v>63</v>
      </c>
      <c r="C257582" t="s">
        <v>64</v>
      </c>
      <c r="D257582" s="1">
        <v>43770</v>
      </c>
      <c r="E257582" t="s">
        <v>7</v>
      </c>
    </row>
    <row r="257583" spans="1:5" x14ac:dyDescent="0.25">
      <c r="A257583" t="s">
        <v>257609</v>
      </c>
      <c r="B257583" t="s">
        <v>63</v>
      </c>
      <c r="C257583" t="s">
        <v>64</v>
      </c>
      <c r="D257583" s="1">
        <v>43770</v>
      </c>
      <c r="E257583" t="s">
        <v>7</v>
      </c>
    </row>
    <row r="257584" spans="1:5" x14ac:dyDescent="0.25">
      <c r="A257584" t="s">
        <v>257610</v>
      </c>
      <c r="B257584" t="s">
        <v>63</v>
      </c>
      <c r="C257584" t="s">
        <v>64</v>
      </c>
      <c r="D257584" s="1">
        <v>43770</v>
      </c>
      <c r="E257584" t="s">
        <v>7</v>
      </c>
    </row>
    <row r="257585" spans="1:5" x14ac:dyDescent="0.25">
      <c r="A257585" t="s">
        <v>257611</v>
      </c>
      <c r="B257585" t="s">
        <v>63</v>
      </c>
      <c r="C257585" t="s">
        <v>64</v>
      </c>
      <c r="D257585" s="1">
        <v>43770</v>
      </c>
      <c r="E257585" t="s">
        <v>7</v>
      </c>
    </row>
    <row r="257586" spans="1:5" x14ac:dyDescent="0.25">
      <c r="A257586" t="s">
        <v>257612</v>
      </c>
      <c r="B257586" t="s">
        <v>63</v>
      </c>
      <c r="C257586" t="s">
        <v>64</v>
      </c>
      <c r="D257586" s="1">
        <v>43770</v>
      </c>
      <c r="E257586" t="s">
        <v>7</v>
      </c>
    </row>
    <row r="257587" spans="1:5" x14ac:dyDescent="0.25">
      <c r="A257587" t="s">
        <v>257613</v>
      </c>
      <c r="B257587" t="s">
        <v>63</v>
      </c>
      <c r="C257587" t="s">
        <v>64</v>
      </c>
      <c r="D257587" s="1">
        <v>43770</v>
      </c>
      <c r="E257587" t="s">
        <v>7</v>
      </c>
    </row>
    <row r="257588" spans="1:5" x14ac:dyDescent="0.25">
      <c r="A257588" t="s">
        <v>257614</v>
      </c>
      <c r="B257588" t="s">
        <v>63</v>
      </c>
      <c r="C257588" t="s">
        <v>64</v>
      </c>
      <c r="D257588" s="1">
        <v>43770</v>
      </c>
      <c r="E257588" t="s">
        <v>7</v>
      </c>
    </row>
    <row r="257589" spans="1:5" x14ac:dyDescent="0.25">
      <c r="A257589" t="s">
        <v>257615</v>
      </c>
      <c r="B257589" t="s">
        <v>63</v>
      </c>
      <c r="C257589" t="s">
        <v>64</v>
      </c>
      <c r="D257589" s="1">
        <v>43770</v>
      </c>
      <c r="E257589" t="s">
        <v>7</v>
      </c>
    </row>
    <row r="257590" spans="1:5" x14ac:dyDescent="0.25">
      <c r="A257590" t="s">
        <v>257616</v>
      </c>
      <c r="B257590" t="s">
        <v>63</v>
      </c>
      <c r="C257590" t="s">
        <v>64</v>
      </c>
      <c r="D257590" s="1">
        <v>43770</v>
      </c>
      <c r="E257590" t="s">
        <v>7</v>
      </c>
    </row>
    <row r="257591" spans="1:5" x14ac:dyDescent="0.25">
      <c r="A257591" t="s">
        <v>257617</v>
      </c>
      <c r="B257591" t="s">
        <v>63</v>
      </c>
      <c r="C257591" t="s">
        <v>64</v>
      </c>
      <c r="D257591" s="1">
        <v>43770</v>
      </c>
      <c r="E257591" t="s">
        <v>7</v>
      </c>
    </row>
    <row r="257592" spans="1:5" x14ac:dyDescent="0.25">
      <c r="A257592" t="s">
        <v>257618</v>
      </c>
      <c r="B257592" t="s">
        <v>63</v>
      </c>
      <c r="C257592" t="s">
        <v>64</v>
      </c>
      <c r="D257592" s="1">
        <v>43770</v>
      </c>
      <c r="E257592" t="s">
        <v>7</v>
      </c>
    </row>
    <row r="257593" spans="1:5" x14ac:dyDescent="0.25">
      <c r="A257593" t="s">
        <v>257619</v>
      </c>
      <c r="B257593" t="s">
        <v>63</v>
      </c>
      <c r="C257593" t="s">
        <v>64</v>
      </c>
      <c r="D257593" s="1">
        <v>43770</v>
      </c>
      <c r="E257593" t="s">
        <v>7</v>
      </c>
    </row>
    <row r="257594" spans="1:5" x14ac:dyDescent="0.25">
      <c r="A257594" t="s">
        <v>257620</v>
      </c>
      <c r="B257594" t="s">
        <v>63</v>
      </c>
      <c r="C257594" t="s">
        <v>64</v>
      </c>
      <c r="D257594" s="1">
        <v>43770</v>
      </c>
      <c r="E257594" t="s">
        <v>7</v>
      </c>
    </row>
    <row r="257595" spans="1:5" x14ac:dyDescent="0.25">
      <c r="A257595" t="s">
        <v>257621</v>
      </c>
      <c r="B257595" t="s">
        <v>63</v>
      </c>
      <c r="C257595" t="s">
        <v>64</v>
      </c>
      <c r="D257595" s="1">
        <v>43770</v>
      </c>
      <c r="E257595" t="s">
        <v>7</v>
      </c>
    </row>
    <row r="257596" spans="1:5" x14ac:dyDescent="0.25">
      <c r="A257596" t="s">
        <v>257622</v>
      </c>
      <c r="B257596" t="s">
        <v>63</v>
      </c>
      <c r="C257596" t="s">
        <v>64</v>
      </c>
      <c r="D257596" s="1">
        <v>43770</v>
      </c>
      <c r="E257596" t="s">
        <v>7</v>
      </c>
    </row>
    <row r="257597" spans="1:5" x14ac:dyDescent="0.25">
      <c r="A257597" t="s">
        <v>257623</v>
      </c>
      <c r="B257597" t="s">
        <v>63</v>
      </c>
      <c r="C257597" t="s">
        <v>64</v>
      </c>
      <c r="D257597" s="1">
        <v>43770</v>
      </c>
      <c r="E257597" t="s">
        <v>7</v>
      </c>
    </row>
    <row r="257598" spans="1:5" x14ac:dyDescent="0.25">
      <c r="A257598" t="s">
        <v>257624</v>
      </c>
      <c r="B257598" t="s">
        <v>63</v>
      </c>
      <c r="C257598" t="s">
        <v>64</v>
      </c>
      <c r="D257598" s="1">
        <v>43770</v>
      </c>
      <c r="E257598" t="s">
        <v>7</v>
      </c>
    </row>
    <row r="257599" spans="1:5" x14ac:dyDescent="0.25">
      <c r="A257599" t="s">
        <v>257625</v>
      </c>
      <c r="B257599" t="s">
        <v>63</v>
      </c>
      <c r="C257599" t="s">
        <v>64</v>
      </c>
      <c r="D257599" s="1">
        <v>43770</v>
      </c>
      <c r="E257599" t="s">
        <v>7</v>
      </c>
    </row>
    <row r="257600" spans="1:5" x14ac:dyDescent="0.25">
      <c r="A257600" t="s">
        <v>257626</v>
      </c>
      <c r="B257600" t="s">
        <v>63</v>
      </c>
      <c r="C257600" t="s">
        <v>64</v>
      </c>
      <c r="D257600" s="1">
        <v>43770</v>
      </c>
      <c r="E257600" t="s">
        <v>7</v>
      </c>
    </row>
    <row r="257601" spans="1:5" x14ac:dyDescent="0.25">
      <c r="A257601" t="s">
        <v>257627</v>
      </c>
      <c r="B257601" t="s">
        <v>63</v>
      </c>
      <c r="C257601" t="s">
        <v>64</v>
      </c>
      <c r="D257601" s="1">
        <v>43770</v>
      </c>
      <c r="E257601" t="s">
        <v>7</v>
      </c>
    </row>
    <row r="257602" spans="1:5" x14ac:dyDescent="0.25">
      <c r="A257602" t="s">
        <v>257628</v>
      </c>
      <c r="B257602" t="s">
        <v>63</v>
      </c>
      <c r="C257602" t="s">
        <v>64</v>
      </c>
      <c r="D257602" s="1">
        <v>43770</v>
      </c>
      <c r="E257602" t="s">
        <v>7</v>
      </c>
    </row>
    <row r="257603" spans="1:5" x14ac:dyDescent="0.25">
      <c r="A257603" t="s">
        <v>257629</v>
      </c>
      <c r="B257603" t="s">
        <v>63</v>
      </c>
      <c r="C257603" t="s">
        <v>64</v>
      </c>
      <c r="D257603" s="1">
        <v>43770</v>
      </c>
      <c r="E257603" t="s">
        <v>7</v>
      </c>
    </row>
    <row r="257604" spans="1:5" x14ac:dyDescent="0.25">
      <c r="A257604" t="s">
        <v>257630</v>
      </c>
      <c r="B257604" t="s">
        <v>63</v>
      </c>
      <c r="C257604" t="s">
        <v>64</v>
      </c>
      <c r="D257604" s="1">
        <v>43770</v>
      </c>
      <c r="E257604" t="s">
        <v>7</v>
      </c>
    </row>
    <row r="257605" spans="1:5" x14ac:dyDescent="0.25">
      <c r="A257605" t="s">
        <v>257631</v>
      </c>
      <c r="B257605" t="s">
        <v>63</v>
      </c>
      <c r="C257605" t="s">
        <v>64</v>
      </c>
      <c r="D257605" s="1">
        <v>43770</v>
      </c>
      <c r="E257605" t="s">
        <v>7</v>
      </c>
    </row>
    <row r="257606" spans="1:5" x14ac:dyDescent="0.25">
      <c r="A257606" t="s">
        <v>257632</v>
      </c>
      <c r="B257606" t="s">
        <v>63</v>
      </c>
      <c r="C257606" t="s">
        <v>64</v>
      </c>
      <c r="D257606" s="1">
        <v>43770</v>
      </c>
      <c r="E257606" t="s">
        <v>7</v>
      </c>
    </row>
    <row r="257607" spans="1:5" x14ac:dyDescent="0.25">
      <c r="A257607" t="s">
        <v>257633</v>
      </c>
      <c r="B257607" t="s">
        <v>63</v>
      </c>
      <c r="C257607" t="s">
        <v>64</v>
      </c>
      <c r="D257607" s="1">
        <v>43770</v>
      </c>
      <c r="E257607" t="s">
        <v>7</v>
      </c>
    </row>
    <row r="257608" spans="1:5" x14ac:dyDescent="0.25">
      <c r="A257608" t="s">
        <v>257634</v>
      </c>
      <c r="B257608" t="s">
        <v>63</v>
      </c>
      <c r="C257608" t="s">
        <v>64</v>
      </c>
      <c r="D257608" s="1">
        <v>43770</v>
      </c>
      <c r="E257608" t="s">
        <v>7</v>
      </c>
    </row>
    <row r="257609" spans="1:5" x14ac:dyDescent="0.25">
      <c r="A257609" t="s">
        <v>257635</v>
      </c>
      <c r="B257609" t="s">
        <v>63</v>
      </c>
      <c r="C257609" t="s">
        <v>64</v>
      </c>
      <c r="D257609" s="1">
        <v>43770</v>
      </c>
      <c r="E257609" t="s">
        <v>7</v>
      </c>
    </row>
    <row r="257610" spans="1:5" x14ac:dyDescent="0.25">
      <c r="A257610" t="s">
        <v>257636</v>
      </c>
      <c r="B257610" t="s">
        <v>63</v>
      </c>
      <c r="C257610" t="s">
        <v>64</v>
      </c>
      <c r="D257610" s="1">
        <v>43770</v>
      </c>
      <c r="E257610" t="s">
        <v>7</v>
      </c>
    </row>
    <row r="257611" spans="1:5" x14ac:dyDescent="0.25">
      <c r="A257611" t="s">
        <v>257637</v>
      </c>
      <c r="B257611" t="s">
        <v>63</v>
      </c>
      <c r="C257611" t="s">
        <v>64</v>
      </c>
      <c r="D257611" s="1">
        <v>43770</v>
      </c>
      <c r="E257611" t="s">
        <v>7</v>
      </c>
    </row>
    <row r="257612" spans="1:5" x14ac:dyDescent="0.25">
      <c r="A257612" t="s">
        <v>257638</v>
      </c>
      <c r="B257612" t="s">
        <v>63</v>
      </c>
      <c r="C257612" t="s">
        <v>64</v>
      </c>
      <c r="D257612" s="1">
        <v>43770</v>
      </c>
      <c r="E257612" t="s">
        <v>7</v>
      </c>
    </row>
    <row r="257613" spans="1:5" x14ac:dyDescent="0.25">
      <c r="A257613" t="s">
        <v>257639</v>
      </c>
      <c r="B257613" t="s">
        <v>63</v>
      </c>
      <c r="C257613" t="s">
        <v>64</v>
      </c>
      <c r="D257613" s="1">
        <v>43770</v>
      </c>
      <c r="E257613" t="s">
        <v>7</v>
      </c>
    </row>
    <row r="257614" spans="1:5" x14ac:dyDescent="0.25">
      <c r="A257614" t="s">
        <v>257640</v>
      </c>
      <c r="B257614" t="s">
        <v>63</v>
      </c>
      <c r="C257614" t="s">
        <v>64</v>
      </c>
      <c r="D257614" s="1">
        <v>43770</v>
      </c>
      <c r="E257614" t="s">
        <v>7</v>
      </c>
    </row>
    <row r="257615" spans="1:5" x14ac:dyDescent="0.25">
      <c r="A257615" t="s">
        <v>257641</v>
      </c>
      <c r="B257615" t="s">
        <v>63</v>
      </c>
      <c r="C257615" t="s">
        <v>64</v>
      </c>
      <c r="D257615" s="1">
        <v>43770</v>
      </c>
      <c r="E257615" t="s">
        <v>7</v>
      </c>
    </row>
    <row r="257616" spans="1:5" x14ac:dyDescent="0.25">
      <c r="A257616" t="s">
        <v>257642</v>
      </c>
      <c r="B257616" t="s">
        <v>63</v>
      </c>
      <c r="C257616" t="s">
        <v>64</v>
      </c>
      <c r="D257616" s="1">
        <v>43770</v>
      </c>
      <c r="E257616" t="s">
        <v>7</v>
      </c>
    </row>
    <row r="257617" spans="1:5" x14ac:dyDescent="0.25">
      <c r="A257617" t="s">
        <v>257643</v>
      </c>
      <c r="B257617" t="s">
        <v>63</v>
      </c>
      <c r="C257617" t="s">
        <v>64</v>
      </c>
      <c r="D257617" s="1">
        <v>43770</v>
      </c>
      <c r="E257617" t="s">
        <v>7</v>
      </c>
    </row>
    <row r="257618" spans="1:5" x14ac:dyDescent="0.25">
      <c r="A257618" t="s">
        <v>257644</v>
      </c>
      <c r="B257618" t="s">
        <v>63</v>
      </c>
      <c r="C257618" t="s">
        <v>64</v>
      </c>
      <c r="D257618" s="1">
        <v>43770</v>
      </c>
      <c r="E257618" t="s">
        <v>7</v>
      </c>
    </row>
    <row r="257619" spans="1:5" x14ac:dyDescent="0.25">
      <c r="A257619" t="s">
        <v>257645</v>
      </c>
      <c r="B257619" t="s">
        <v>63</v>
      </c>
      <c r="C257619" t="s">
        <v>64</v>
      </c>
      <c r="D257619" s="1">
        <v>43770</v>
      </c>
      <c r="E257619" t="s">
        <v>7</v>
      </c>
    </row>
    <row r="257620" spans="1:5" x14ac:dyDescent="0.25">
      <c r="A257620" t="s">
        <v>257646</v>
      </c>
      <c r="B257620" t="s">
        <v>63</v>
      </c>
      <c r="C257620" t="s">
        <v>64</v>
      </c>
      <c r="D257620" s="1">
        <v>43770</v>
      </c>
      <c r="E257620" t="s">
        <v>7</v>
      </c>
    </row>
    <row r="257621" spans="1:5" x14ac:dyDescent="0.25">
      <c r="A257621" t="s">
        <v>257647</v>
      </c>
      <c r="B257621" t="s">
        <v>63</v>
      </c>
      <c r="C257621" t="s">
        <v>64</v>
      </c>
      <c r="D257621" s="1">
        <v>43770</v>
      </c>
      <c r="E257621" t="s">
        <v>7</v>
      </c>
    </row>
    <row r="257622" spans="1:5" x14ac:dyDescent="0.25">
      <c r="A257622" t="s">
        <v>257648</v>
      </c>
      <c r="B257622" t="s">
        <v>63</v>
      </c>
      <c r="C257622" t="s">
        <v>64</v>
      </c>
      <c r="D257622" s="1">
        <v>43770</v>
      </c>
      <c r="E257622" t="s">
        <v>7</v>
      </c>
    </row>
    <row r="257623" spans="1:5" x14ac:dyDescent="0.25">
      <c r="A257623" t="s">
        <v>257649</v>
      </c>
      <c r="B257623" t="s">
        <v>63</v>
      </c>
      <c r="C257623" t="s">
        <v>64</v>
      </c>
      <c r="D257623" s="1">
        <v>43770</v>
      </c>
      <c r="E257623" t="s">
        <v>7</v>
      </c>
    </row>
    <row r="257624" spans="1:5" x14ac:dyDescent="0.25">
      <c r="A257624" t="s">
        <v>257650</v>
      </c>
      <c r="B257624" t="s">
        <v>63</v>
      </c>
      <c r="C257624" t="s">
        <v>64</v>
      </c>
      <c r="D257624" s="1">
        <v>43770</v>
      </c>
      <c r="E257624" t="s">
        <v>7</v>
      </c>
    </row>
    <row r="257625" spans="1:5" x14ac:dyDescent="0.25">
      <c r="A257625" t="s">
        <v>257651</v>
      </c>
      <c r="B257625" t="s">
        <v>63</v>
      </c>
      <c r="C257625" t="s">
        <v>64</v>
      </c>
      <c r="D257625" s="1">
        <v>43770</v>
      </c>
      <c r="E257625" t="s">
        <v>7</v>
      </c>
    </row>
    <row r="257626" spans="1:5" x14ac:dyDescent="0.25">
      <c r="A257626" t="s">
        <v>257652</v>
      </c>
      <c r="B257626" t="s">
        <v>63</v>
      </c>
      <c r="C257626" t="s">
        <v>64</v>
      </c>
      <c r="D257626" s="1">
        <v>43770</v>
      </c>
      <c r="E257626" t="s">
        <v>7</v>
      </c>
    </row>
    <row r="257627" spans="1:5" x14ac:dyDescent="0.25">
      <c r="A257627" t="s">
        <v>257653</v>
      </c>
      <c r="B257627" t="s">
        <v>63</v>
      </c>
      <c r="C257627" t="s">
        <v>64</v>
      </c>
      <c r="D257627" s="1">
        <v>43770</v>
      </c>
      <c r="E257627" t="s">
        <v>7</v>
      </c>
    </row>
    <row r="257628" spans="1:5" x14ac:dyDescent="0.25">
      <c r="A257628" t="s">
        <v>257654</v>
      </c>
      <c r="B257628" t="s">
        <v>63</v>
      </c>
      <c r="C257628" t="s">
        <v>64</v>
      </c>
      <c r="D257628" s="1">
        <v>43770</v>
      </c>
      <c r="E257628" t="s">
        <v>7</v>
      </c>
    </row>
    <row r="257629" spans="1:5" x14ac:dyDescent="0.25">
      <c r="A257629" t="s">
        <v>257655</v>
      </c>
      <c r="B257629" t="s">
        <v>63</v>
      </c>
      <c r="C257629" t="s">
        <v>64</v>
      </c>
      <c r="D257629" s="1">
        <v>43770</v>
      </c>
      <c r="E257629" t="s">
        <v>7</v>
      </c>
    </row>
    <row r="257630" spans="1:5" x14ac:dyDescent="0.25">
      <c r="A257630" t="s">
        <v>257656</v>
      </c>
      <c r="B257630" t="s">
        <v>63</v>
      </c>
      <c r="C257630" t="s">
        <v>64</v>
      </c>
      <c r="D257630" s="1">
        <v>43770</v>
      </c>
      <c r="E257630" t="s">
        <v>7</v>
      </c>
    </row>
    <row r="257631" spans="1:5" x14ac:dyDescent="0.25">
      <c r="A257631" t="s">
        <v>257657</v>
      </c>
      <c r="B257631" t="s">
        <v>63</v>
      </c>
      <c r="C257631" t="s">
        <v>64</v>
      </c>
      <c r="D257631" s="1">
        <v>43770</v>
      </c>
      <c r="E257631" t="s">
        <v>7</v>
      </c>
    </row>
    <row r="257632" spans="1:5" x14ac:dyDescent="0.25">
      <c r="A257632" t="s">
        <v>257658</v>
      </c>
      <c r="B257632" t="s">
        <v>63</v>
      </c>
      <c r="C257632" t="s">
        <v>64</v>
      </c>
      <c r="D257632" s="1">
        <v>43770</v>
      </c>
      <c r="E257632" t="s">
        <v>7</v>
      </c>
    </row>
    <row r="257633" spans="1:5" x14ac:dyDescent="0.25">
      <c r="A257633" t="s">
        <v>257659</v>
      </c>
      <c r="B257633" t="s">
        <v>63</v>
      </c>
      <c r="C257633" t="s">
        <v>64</v>
      </c>
      <c r="D257633" s="1">
        <v>43770</v>
      </c>
      <c r="E257633" t="s">
        <v>7</v>
      </c>
    </row>
    <row r="257634" spans="1:5" x14ac:dyDescent="0.25">
      <c r="A257634" t="s">
        <v>257660</v>
      </c>
      <c r="B257634" t="s">
        <v>63</v>
      </c>
      <c r="C257634" t="s">
        <v>64</v>
      </c>
      <c r="D257634" s="1">
        <v>43770</v>
      </c>
      <c r="E257634" t="s">
        <v>7</v>
      </c>
    </row>
    <row r="257635" spans="1:5" x14ac:dyDescent="0.25">
      <c r="A257635" t="s">
        <v>257661</v>
      </c>
      <c r="B257635" t="s">
        <v>63</v>
      </c>
      <c r="C257635" t="s">
        <v>64</v>
      </c>
      <c r="D257635" s="1">
        <v>43770</v>
      </c>
      <c r="E257635" t="s">
        <v>7</v>
      </c>
    </row>
    <row r="257636" spans="1:5" x14ac:dyDescent="0.25">
      <c r="A257636" t="s">
        <v>257662</v>
      </c>
      <c r="B257636" t="s">
        <v>63</v>
      </c>
      <c r="C257636" t="s">
        <v>64</v>
      </c>
      <c r="D257636" s="1">
        <v>43770</v>
      </c>
      <c r="E257636" t="s">
        <v>7</v>
      </c>
    </row>
    <row r="257637" spans="1:5" x14ac:dyDescent="0.25">
      <c r="A257637" t="s">
        <v>257663</v>
      </c>
      <c r="B257637" t="s">
        <v>63</v>
      </c>
      <c r="C257637" t="s">
        <v>64</v>
      </c>
      <c r="D257637" s="1">
        <v>43770</v>
      </c>
      <c r="E257637" t="s">
        <v>7</v>
      </c>
    </row>
    <row r="257638" spans="1:5" x14ac:dyDescent="0.25">
      <c r="A257638" t="s">
        <v>257664</v>
      </c>
      <c r="B257638" t="s">
        <v>63</v>
      </c>
      <c r="C257638" t="s">
        <v>64</v>
      </c>
      <c r="D257638" s="1">
        <v>43770</v>
      </c>
      <c r="E257638" t="s">
        <v>7</v>
      </c>
    </row>
    <row r="257639" spans="1:5" x14ac:dyDescent="0.25">
      <c r="A257639" t="s">
        <v>257665</v>
      </c>
      <c r="B257639" t="s">
        <v>63</v>
      </c>
      <c r="C257639" t="s">
        <v>64</v>
      </c>
      <c r="D257639" s="1">
        <v>43770</v>
      </c>
      <c r="E257639" t="s">
        <v>7</v>
      </c>
    </row>
    <row r="257640" spans="1:5" x14ac:dyDescent="0.25">
      <c r="A257640" t="s">
        <v>257666</v>
      </c>
      <c r="B257640" t="s">
        <v>63</v>
      </c>
      <c r="C257640" t="s">
        <v>64</v>
      </c>
      <c r="D257640" s="1">
        <v>43770</v>
      </c>
      <c r="E257640" t="s">
        <v>7</v>
      </c>
    </row>
    <row r="257641" spans="1:5" x14ac:dyDescent="0.25">
      <c r="A257641" t="s">
        <v>257667</v>
      </c>
      <c r="B257641" t="s">
        <v>63</v>
      </c>
      <c r="C257641" t="s">
        <v>64</v>
      </c>
      <c r="D257641" s="1">
        <v>43770</v>
      </c>
      <c r="E257641" t="s">
        <v>7</v>
      </c>
    </row>
    <row r="257642" spans="1:5" x14ac:dyDescent="0.25">
      <c r="A257642" t="s">
        <v>257668</v>
      </c>
      <c r="B257642" t="s">
        <v>63</v>
      </c>
      <c r="C257642" t="s">
        <v>64</v>
      </c>
      <c r="D257642" s="1">
        <v>43770</v>
      </c>
      <c r="E257642" t="s">
        <v>7</v>
      </c>
    </row>
    <row r="257643" spans="1:5" x14ac:dyDescent="0.25">
      <c r="A257643" t="s">
        <v>257669</v>
      </c>
      <c r="B257643" t="s">
        <v>63</v>
      </c>
      <c r="C257643" t="s">
        <v>64</v>
      </c>
      <c r="D257643" s="1">
        <v>43770</v>
      </c>
      <c r="E257643" t="s">
        <v>7</v>
      </c>
    </row>
    <row r="257644" spans="1:5" x14ac:dyDescent="0.25">
      <c r="A257644" t="s">
        <v>257670</v>
      </c>
      <c r="B257644" t="s">
        <v>63</v>
      </c>
      <c r="C257644" t="s">
        <v>64</v>
      </c>
      <c r="D257644" s="1">
        <v>43770</v>
      </c>
      <c r="E257644" t="s">
        <v>7</v>
      </c>
    </row>
    <row r="257645" spans="1:5" x14ac:dyDescent="0.25">
      <c r="A257645" t="s">
        <v>257671</v>
      </c>
      <c r="B257645" t="s">
        <v>63</v>
      </c>
      <c r="C257645" t="s">
        <v>64</v>
      </c>
      <c r="D257645" s="1">
        <v>43770</v>
      </c>
      <c r="E257645" t="s">
        <v>7</v>
      </c>
    </row>
    <row r="257646" spans="1:5" x14ac:dyDescent="0.25">
      <c r="A257646" t="s">
        <v>257672</v>
      </c>
      <c r="B257646" t="s">
        <v>63</v>
      </c>
      <c r="C257646" t="s">
        <v>64</v>
      </c>
      <c r="D257646" s="1">
        <v>43770</v>
      </c>
      <c r="E257646" t="s">
        <v>7</v>
      </c>
    </row>
    <row r="257647" spans="1:5" x14ac:dyDescent="0.25">
      <c r="A257647" t="s">
        <v>257673</v>
      </c>
      <c r="B257647" t="s">
        <v>63</v>
      </c>
      <c r="C257647" t="s">
        <v>64</v>
      </c>
      <c r="D257647" s="1">
        <v>43770</v>
      </c>
      <c r="E257647" t="s">
        <v>7</v>
      </c>
    </row>
    <row r="257648" spans="1:5" x14ac:dyDescent="0.25">
      <c r="A257648" t="s">
        <v>257674</v>
      </c>
      <c r="B257648" t="s">
        <v>63</v>
      </c>
      <c r="C257648" t="s">
        <v>64</v>
      </c>
      <c r="D257648" s="1">
        <v>43770</v>
      </c>
      <c r="E257648" t="s">
        <v>7</v>
      </c>
    </row>
    <row r="257649" spans="1:5" x14ac:dyDescent="0.25">
      <c r="A257649" t="s">
        <v>257675</v>
      </c>
      <c r="B257649" t="s">
        <v>63</v>
      </c>
      <c r="C257649" t="s">
        <v>64</v>
      </c>
      <c r="D257649" s="1">
        <v>43770</v>
      </c>
      <c r="E257649" t="s">
        <v>7</v>
      </c>
    </row>
    <row r="257650" spans="1:5" x14ac:dyDescent="0.25">
      <c r="A257650" t="s">
        <v>257676</v>
      </c>
      <c r="B257650" t="s">
        <v>63</v>
      </c>
      <c r="C257650" t="s">
        <v>64</v>
      </c>
      <c r="D257650" s="1">
        <v>43770</v>
      </c>
      <c r="E257650" t="s">
        <v>7</v>
      </c>
    </row>
    <row r="257651" spans="1:5" x14ac:dyDescent="0.25">
      <c r="A257651" t="s">
        <v>257677</v>
      </c>
      <c r="B257651" t="s">
        <v>63</v>
      </c>
      <c r="C257651" t="s">
        <v>64</v>
      </c>
      <c r="D257651" s="1">
        <v>43770</v>
      </c>
      <c r="E257651" t="s">
        <v>7</v>
      </c>
    </row>
    <row r="257652" spans="1:5" x14ac:dyDescent="0.25">
      <c r="A257652" t="s">
        <v>257678</v>
      </c>
      <c r="B257652" t="s">
        <v>63</v>
      </c>
      <c r="C257652" t="s">
        <v>64</v>
      </c>
      <c r="D257652" s="1">
        <v>43770</v>
      </c>
      <c r="E257652" t="s">
        <v>7</v>
      </c>
    </row>
    <row r="257653" spans="1:5" x14ac:dyDescent="0.25">
      <c r="A257653" t="s">
        <v>257679</v>
      </c>
      <c r="B257653" t="s">
        <v>63</v>
      </c>
      <c r="C257653" t="s">
        <v>64</v>
      </c>
      <c r="D257653" s="1">
        <v>43770</v>
      </c>
      <c r="E257653" t="s">
        <v>7</v>
      </c>
    </row>
    <row r="257654" spans="1:5" x14ac:dyDescent="0.25">
      <c r="A257654" t="s">
        <v>257680</v>
      </c>
      <c r="B257654" t="s">
        <v>63</v>
      </c>
      <c r="C257654" t="s">
        <v>64</v>
      </c>
      <c r="D257654" s="1">
        <v>43770</v>
      </c>
      <c r="E257654" t="s">
        <v>7</v>
      </c>
    </row>
    <row r="257655" spans="1:5" x14ac:dyDescent="0.25">
      <c r="A257655" t="s">
        <v>257681</v>
      </c>
      <c r="B257655" t="s">
        <v>63</v>
      </c>
      <c r="C257655" t="s">
        <v>64</v>
      </c>
      <c r="D257655" s="1">
        <v>43770</v>
      </c>
      <c r="E257655" t="s">
        <v>7</v>
      </c>
    </row>
    <row r="257656" spans="1:5" x14ac:dyDescent="0.25">
      <c r="A257656" t="s">
        <v>257682</v>
      </c>
      <c r="B257656" t="s">
        <v>63</v>
      </c>
      <c r="C257656" t="s">
        <v>64</v>
      </c>
      <c r="D257656" s="1">
        <v>43770</v>
      </c>
      <c r="E257656" t="s">
        <v>7</v>
      </c>
    </row>
    <row r="257657" spans="1:5" x14ac:dyDescent="0.25">
      <c r="A257657" t="s">
        <v>257683</v>
      </c>
      <c r="B257657" t="s">
        <v>63</v>
      </c>
      <c r="C257657" t="s">
        <v>64</v>
      </c>
      <c r="D257657" s="1">
        <v>43770</v>
      </c>
      <c r="E257657" t="s">
        <v>7</v>
      </c>
    </row>
    <row r="257658" spans="1:5" x14ac:dyDescent="0.25">
      <c r="A257658" t="s">
        <v>257684</v>
      </c>
      <c r="B257658" t="s">
        <v>63</v>
      </c>
      <c r="C257658" t="s">
        <v>64</v>
      </c>
      <c r="D257658" s="1">
        <v>43770</v>
      </c>
      <c r="E257658" t="s">
        <v>7</v>
      </c>
    </row>
    <row r="257659" spans="1:5" x14ac:dyDescent="0.25">
      <c r="A257659" t="s">
        <v>257685</v>
      </c>
      <c r="B257659" t="s">
        <v>63</v>
      </c>
      <c r="C257659" t="s">
        <v>64</v>
      </c>
      <c r="D257659" s="1">
        <v>43770</v>
      </c>
      <c r="E257659" t="s">
        <v>7</v>
      </c>
    </row>
    <row r="257660" spans="1:5" x14ac:dyDescent="0.25">
      <c r="A257660" t="s">
        <v>257686</v>
      </c>
      <c r="B257660" t="s">
        <v>63</v>
      </c>
      <c r="C257660" t="s">
        <v>64</v>
      </c>
      <c r="D257660" s="1">
        <v>43770</v>
      </c>
      <c r="E257660" t="s">
        <v>7</v>
      </c>
    </row>
    <row r="257661" spans="1:5" x14ac:dyDescent="0.25">
      <c r="A257661" t="s">
        <v>257687</v>
      </c>
      <c r="B257661" t="s">
        <v>63</v>
      </c>
      <c r="C257661" t="s">
        <v>64</v>
      </c>
      <c r="D257661" s="1">
        <v>43770</v>
      </c>
      <c r="E257661" t="s">
        <v>7</v>
      </c>
    </row>
    <row r="257662" spans="1:5" x14ac:dyDescent="0.25">
      <c r="A257662" t="s">
        <v>257688</v>
      </c>
      <c r="B257662" t="s">
        <v>63</v>
      </c>
      <c r="C257662" t="s">
        <v>64</v>
      </c>
      <c r="D257662" s="1">
        <v>43770</v>
      </c>
      <c r="E257662" t="s">
        <v>7</v>
      </c>
    </row>
    <row r="257663" spans="1:5" x14ac:dyDescent="0.25">
      <c r="A257663" t="s">
        <v>257689</v>
      </c>
      <c r="B257663" t="s">
        <v>63</v>
      </c>
      <c r="C257663" t="s">
        <v>64</v>
      </c>
      <c r="D257663" s="1">
        <v>43770</v>
      </c>
      <c r="E257663" t="s">
        <v>7</v>
      </c>
    </row>
    <row r="257664" spans="1:5" x14ac:dyDescent="0.25">
      <c r="A257664" t="s">
        <v>257690</v>
      </c>
      <c r="B257664" t="s">
        <v>63</v>
      </c>
      <c r="C257664" t="s">
        <v>64</v>
      </c>
      <c r="D257664" s="1">
        <v>43770</v>
      </c>
      <c r="E257664" t="s">
        <v>7</v>
      </c>
    </row>
    <row r="257665" spans="1:5" x14ac:dyDescent="0.25">
      <c r="A257665" t="s">
        <v>257691</v>
      </c>
      <c r="B257665" t="s">
        <v>63</v>
      </c>
      <c r="C257665" t="s">
        <v>64</v>
      </c>
      <c r="D257665" s="1">
        <v>43770</v>
      </c>
      <c r="E257665" t="s">
        <v>7</v>
      </c>
    </row>
    <row r="257666" spans="1:5" x14ac:dyDescent="0.25">
      <c r="A257666" t="s">
        <v>257692</v>
      </c>
      <c r="B257666" t="s">
        <v>63</v>
      </c>
      <c r="C257666" t="s">
        <v>64</v>
      </c>
      <c r="D257666" s="1">
        <v>43770</v>
      </c>
      <c r="E257666" t="s">
        <v>7</v>
      </c>
    </row>
    <row r="257667" spans="1:5" x14ac:dyDescent="0.25">
      <c r="A257667" t="s">
        <v>257693</v>
      </c>
      <c r="B257667" t="s">
        <v>63</v>
      </c>
      <c r="C257667" t="s">
        <v>64</v>
      </c>
      <c r="D257667" s="1">
        <v>43770</v>
      </c>
      <c r="E257667" t="s">
        <v>7</v>
      </c>
    </row>
    <row r="257668" spans="1:5" x14ac:dyDescent="0.25">
      <c r="A257668" t="s">
        <v>257694</v>
      </c>
      <c r="B257668" t="s">
        <v>63</v>
      </c>
      <c r="C257668" t="s">
        <v>64</v>
      </c>
      <c r="D257668" s="1">
        <v>43770</v>
      </c>
      <c r="E257668" t="s">
        <v>7</v>
      </c>
    </row>
    <row r="257669" spans="1:5" x14ac:dyDescent="0.25">
      <c r="A257669" t="s">
        <v>257695</v>
      </c>
      <c r="B257669" t="s">
        <v>63</v>
      </c>
      <c r="C257669" t="s">
        <v>64</v>
      </c>
      <c r="D257669" s="1">
        <v>43770</v>
      </c>
      <c r="E257669" t="s">
        <v>7</v>
      </c>
    </row>
    <row r="257670" spans="1:5" x14ac:dyDescent="0.25">
      <c r="A257670" t="s">
        <v>257696</v>
      </c>
      <c r="B257670" t="s">
        <v>63</v>
      </c>
      <c r="C257670" t="s">
        <v>64</v>
      </c>
      <c r="D257670" s="1">
        <v>43770</v>
      </c>
      <c r="E257670" t="s">
        <v>7</v>
      </c>
    </row>
    <row r="257671" spans="1:5" x14ac:dyDescent="0.25">
      <c r="A257671" t="s">
        <v>257697</v>
      </c>
      <c r="B257671" t="s">
        <v>63</v>
      </c>
      <c r="C257671" t="s">
        <v>64</v>
      </c>
      <c r="D257671" s="1">
        <v>43770</v>
      </c>
      <c r="E257671" t="s">
        <v>7</v>
      </c>
    </row>
    <row r="257672" spans="1:5" x14ac:dyDescent="0.25">
      <c r="A257672" t="s">
        <v>257698</v>
      </c>
      <c r="B257672" t="s">
        <v>63</v>
      </c>
      <c r="C257672" t="s">
        <v>64</v>
      </c>
      <c r="D257672" s="1">
        <v>43770</v>
      </c>
      <c r="E257672" t="s">
        <v>7</v>
      </c>
    </row>
    <row r="257673" spans="1:5" x14ac:dyDescent="0.25">
      <c r="A257673" t="s">
        <v>257699</v>
      </c>
      <c r="B257673" t="s">
        <v>63</v>
      </c>
      <c r="C257673" t="s">
        <v>64</v>
      </c>
      <c r="D257673" s="1">
        <v>43770</v>
      </c>
      <c r="E257673" t="s">
        <v>7</v>
      </c>
    </row>
    <row r="257674" spans="1:5" x14ac:dyDescent="0.25">
      <c r="A257674" t="s">
        <v>257700</v>
      </c>
      <c r="B257674" t="s">
        <v>63</v>
      </c>
      <c r="C257674" t="s">
        <v>64</v>
      </c>
      <c r="D257674" s="1">
        <v>43770</v>
      </c>
      <c r="E257674" t="s">
        <v>7</v>
      </c>
    </row>
    <row r="257675" spans="1:5" x14ac:dyDescent="0.25">
      <c r="A257675" t="s">
        <v>257701</v>
      </c>
      <c r="B257675" t="s">
        <v>63</v>
      </c>
      <c r="C257675" t="s">
        <v>64</v>
      </c>
      <c r="D257675" s="1">
        <v>43770</v>
      </c>
      <c r="E257675" t="s">
        <v>7</v>
      </c>
    </row>
    <row r="257676" spans="1:5" x14ac:dyDescent="0.25">
      <c r="A257676" t="s">
        <v>257702</v>
      </c>
      <c r="B257676" t="s">
        <v>63</v>
      </c>
      <c r="C257676" t="s">
        <v>64</v>
      </c>
      <c r="D257676" s="1">
        <v>43770</v>
      </c>
      <c r="E257676" t="s">
        <v>7</v>
      </c>
    </row>
    <row r="257677" spans="1:5" x14ac:dyDescent="0.25">
      <c r="A257677" t="s">
        <v>257703</v>
      </c>
      <c r="B257677" t="s">
        <v>63</v>
      </c>
      <c r="C257677" t="s">
        <v>64</v>
      </c>
      <c r="D257677" s="1">
        <v>43770</v>
      </c>
      <c r="E257677" t="s">
        <v>7</v>
      </c>
    </row>
    <row r="257678" spans="1:5" x14ac:dyDescent="0.25">
      <c r="A257678" t="s">
        <v>257704</v>
      </c>
      <c r="B257678" t="s">
        <v>63</v>
      </c>
      <c r="C257678" t="s">
        <v>64</v>
      </c>
      <c r="D257678" s="1">
        <v>43770</v>
      </c>
      <c r="E257678" t="s">
        <v>7</v>
      </c>
    </row>
    <row r="257679" spans="1:5" x14ac:dyDescent="0.25">
      <c r="A257679" t="s">
        <v>257705</v>
      </c>
      <c r="B257679" t="s">
        <v>63</v>
      </c>
      <c r="C257679" t="s">
        <v>64</v>
      </c>
      <c r="D257679" s="1">
        <v>43770</v>
      </c>
      <c r="E257679" t="s">
        <v>7</v>
      </c>
    </row>
    <row r="257680" spans="1:5" x14ac:dyDescent="0.25">
      <c r="A257680" t="s">
        <v>257706</v>
      </c>
      <c r="B257680" t="s">
        <v>63</v>
      </c>
      <c r="C257680" t="s">
        <v>64</v>
      </c>
      <c r="D257680" s="1">
        <v>43770</v>
      </c>
      <c r="E257680" t="s">
        <v>7</v>
      </c>
    </row>
    <row r="257681" spans="1:5" x14ac:dyDescent="0.25">
      <c r="A257681" t="s">
        <v>257707</v>
      </c>
      <c r="B257681" t="s">
        <v>63</v>
      </c>
      <c r="C257681" t="s">
        <v>64</v>
      </c>
      <c r="D257681" s="1">
        <v>43770</v>
      </c>
      <c r="E257681" t="s">
        <v>7</v>
      </c>
    </row>
    <row r="257682" spans="1:5" x14ac:dyDescent="0.25">
      <c r="A257682" t="s">
        <v>257708</v>
      </c>
      <c r="B257682" t="s">
        <v>63</v>
      </c>
      <c r="C257682" t="s">
        <v>64</v>
      </c>
      <c r="D257682" s="1">
        <v>43770</v>
      </c>
      <c r="E257682" t="s">
        <v>7</v>
      </c>
    </row>
    <row r="257683" spans="1:5" x14ac:dyDescent="0.25">
      <c r="A257683" t="s">
        <v>257709</v>
      </c>
      <c r="B257683" t="s">
        <v>63</v>
      </c>
      <c r="C257683" t="s">
        <v>64</v>
      </c>
      <c r="D257683" s="1">
        <v>43770</v>
      </c>
      <c r="E257683" t="s">
        <v>7</v>
      </c>
    </row>
    <row r="257684" spans="1:5" x14ac:dyDescent="0.25">
      <c r="A257684" t="s">
        <v>257710</v>
      </c>
      <c r="B257684" t="s">
        <v>63</v>
      </c>
      <c r="C257684" t="s">
        <v>64</v>
      </c>
      <c r="D257684" s="1">
        <v>43770</v>
      </c>
      <c r="E257684" t="s">
        <v>7</v>
      </c>
    </row>
    <row r="257685" spans="1:5" x14ac:dyDescent="0.25">
      <c r="A257685" t="s">
        <v>257711</v>
      </c>
      <c r="B257685" t="s">
        <v>63</v>
      </c>
      <c r="C257685" t="s">
        <v>64</v>
      </c>
      <c r="D257685" s="1">
        <v>43770</v>
      </c>
      <c r="E257685" t="s">
        <v>7</v>
      </c>
    </row>
    <row r="257686" spans="1:5" x14ac:dyDescent="0.25">
      <c r="A257686" t="s">
        <v>257712</v>
      </c>
      <c r="B257686" t="s">
        <v>63</v>
      </c>
      <c r="C257686" t="s">
        <v>64</v>
      </c>
      <c r="D257686" s="1">
        <v>43770</v>
      </c>
      <c r="E257686" t="s">
        <v>7</v>
      </c>
    </row>
    <row r="257687" spans="1:5" x14ac:dyDescent="0.25">
      <c r="A257687" t="s">
        <v>257713</v>
      </c>
      <c r="B257687" t="s">
        <v>63</v>
      </c>
      <c r="C257687" t="s">
        <v>64</v>
      </c>
      <c r="D257687" s="1">
        <v>43770</v>
      </c>
      <c r="E257687" t="s">
        <v>7</v>
      </c>
    </row>
    <row r="257688" spans="1:5" x14ac:dyDescent="0.25">
      <c r="A257688" t="s">
        <v>257714</v>
      </c>
      <c r="B257688" t="s">
        <v>63</v>
      </c>
      <c r="C257688" t="s">
        <v>64</v>
      </c>
      <c r="D257688" s="1">
        <v>43770</v>
      </c>
      <c r="E257688" t="s">
        <v>7</v>
      </c>
    </row>
    <row r="257689" spans="1:5" x14ac:dyDescent="0.25">
      <c r="A257689" t="s">
        <v>257715</v>
      </c>
      <c r="B257689" t="s">
        <v>63</v>
      </c>
      <c r="C257689" t="s">
        <v>64</v>
      </c>
      <c r="D257689" s="1">
        <v>43770</v>
      </c>
      <c r="E257689" t="s">
        <v>7</v>
      </c>
    </row>
    <row r="257690" spans="1:5" x14ac:dyDescent="0.25">
      <c r="A257690" t="s">
        <v>257716</v>
      </c>
      <c r="B257690" t="s">
        <v>63</v>
      </c>
      <c r="C257690" t="s">
        <v>64</v>
      </c>
      <c r="D257690" s="1">
        <v>43770</v>
      </c>
      <c r="E257690" t="s">
        <v>7</v>
      </c>
    </row>
    <row r="257691" spans="1:5" x14ac:dyDescent="0.25">
      <c r="A257691" t="s">
        <v>257717</v>
      </c>
      <c r="B257691" t="s">
        <v>63</v>
      </c>
      <c r="C257691" t="s">
        <v>64</v>
      </c>
      <c r="D257691" s="1">
        <v>43770</v>
      </c>
      <c r="E257691" t="s">
        <v>7</v>
      </c>
    </row>
    <row r="257692" spans="1:5" x14ac:dyDescent="0.25">
      <c r="A257692" t="s">
        <v>257718</v>
      </c>
      <c r="B257692" t="s">
        <v>63</v>
      </c>
      <c r="C257692" t="s">
        <v>64</v>
      </c>
      <c r="D257692" s="1">
        <v>43770</v>
      </c>
      <c r="E257692" t="s">
        <v>7</v>
      </c>
    </row>
    <row r="257693" spans="1:5" x14ac:dyDescent="0.25">
      <c r="A257693" t="s">
        <v>257719</v>
      </c>
      <c r="B257693" t="s">
        <v>63</v>
      </c>
      <c r="C257693" t="s">
        <v>64</v>
      </c>
      <c r="D257693" s="1">
        <v>43770</v>
      </c>
      <c r="E257693" t="s">
        <v>7</v>
      </c>
    </row>
    <row r="257694" spans="1:5" x14ac:dyDescent="0.25">
      <c r="A257694" t="s">
        <v>257720</v>
      </c>
      <c r="B257694" t="s">
        <v>63</v>
      </c>
      <c r="C257694" t="s">
        <v>64</v>
      </c>
      <c r="D257694" s="1">
        <v>43770</v>
      </c>
      <c r="E257694" t="s">
        <v>7</v>
      </c>
    </row>
    <row r="257695" spans="1:5" x14ac:dyDescent="0.25">
      <c r="A257695" t="s">
        <v>257721</v>
      </c>
      <c r="B257695" t="s">
        <v>63</v>
      </c>
      <c r="C257695" t="s">
        <v>64</v>
      </c>
      <c r="D257695" s="1">
        <v>43770</v>
      </c>
      <c r="E257695" t="s">
        <v>7</v>
      </c>
    </row>
    <row r="257696" spans="1:5" x14ac:dyDescent="0.25">
      <c r="A257696" t="s">
        <v>257722</v>
      </c>
      <c r="B257696" t="s">
        <v>63</v>
      </c>
      <c r="C257696" t="s">
        <v>64</v>
      </c>
      <c r="D257696" s="1">
        <v>43770</v>
      </c>
      <c r="E257696" t="s">
        <v>7</v>
      </c>
    </row>
    <row r="257697" spans="1:5" x14ac:dyDescent="0.25">
      <c r="A257697" t="s">
        <v>257723</v>
      </c>
      <c r="B257697" t="s">
        <v>63</v>
      </c>
      <c r="C257697" t="s">
        <v>64</v>
      </c>
      <c r="D257697" s="1">
        <v>43770</v>
      </c>
      <c r="E257697" t="s">
        <v>7</v>
      </c>
    </row>
    <row r="257698" spans="1:5" x14ac:dyDescent="0.25">
      <c r="A257698" t="s">
        <v>257724</v>
      </c>
      <c r="B257698" t="s">
        <v>63</v>
      </c>
      <c r="C257698" t="s">
        <v>64</v>
      </c>
      <c r="D257698" s="1">
        <v>43770</v>
      </c>
      <c r="E257698" t="s">
        <v>7</v>
      </c>
    </row>
    <row r="257699" spans="1:5" x14ac:dyDescent="0.25">
      <c r="A257699" t="s">
        <v>257725</v>
      </c>
      <c r="B257699" t="s">
        <v>63</v>
      </c>
      <c r="C257699" t="s">
        <v>64</v>
      </c>
      <c r="D257699" s="1">
        <v>43770</v>
      </c>
      <c r="E257699" t="s">
        <v>7</v>
      </c>
    </row>
    <row r="257700" spans="1:5" x14ac:dyDescent="0.25">
      <c r="A257700" t="s">
        <v>257726</v>
      </c>
      <c r="B257700" t="s">
        <v>63</v>
      </c>
      <c r="C257700" t="s">
        <v>64</v>
      </c>
      <c r="D257700" s="1">
        <v>43770</v>
      </c>
      <c r="E257700" t="s">
        <v>7</v>
      </c>
    </row>
    <row r="257701" spans="1:5" x14ac:dyDescent="0.25">
      <c r="A257701" t="s">
        <v>257727</v>
      </c>
      <c r="B257701" t="s">
        <v>63</v>
      </c>
      <c r="C257701" t="s">
        <v>64</v>
      </c>
      <c r="D257701" s="1">
        <v>43770</v>
      </c>
      <c r="E257701" t="s">
        <v>7</v>
      </c>
    </row>
    <row r="257702" spans="1:5" x14ac:dyDescent="0.25">
      <c r="A257702" t="s">
        <v>257728</v>
      </c>
      <c r="B257702" t="s">
        <v>63</v>
      </c>
      <c r="C257702" t="s">
        <v>64</v>
      </c>
      <c r="D257702" s="1">
        <v>43770</v>
      </c>
      <c r="E257702" t="s">
        <v>7</v>
      </c>
    </row>
    <row r="257703" spans="1:5" x14ac:dyDescent="0.25">
      <c r="A257703" t="s">
        <v>257729</v>
      </c>
      <c r="B257703" t="s">
        <v>63</v>
      </c>
      <c r="C257703" t="s">
        <v>64</v>
      </c>
      <c r="D257703" s="1">
        <v>43770</v>
      </c>
      <c r="E257703" t="s">
        <v>7</v>
      </c>
    </row>
    <row r="257704" spans="1:5" x14ac:dyDescent="0.25">
      <c r="A257704" t="s">
        <v>257730</v>
      </c>
      <c r="B257704" t="s">
        <v>63</v>
      </c>
      <c r="C257704" t="s">
        <v>64</v>
      </c>
      <c r="D257704" s="1">
        <v>43770</v>
      </c>
      <c r="E257704" t="s">
        <v>7</v>
      </c>
    </row>
    <row r="257705" spans="1:5" x14ac:dyDescent="0.25">
      <c r="A257705" t="s">
        <v>257731</v>
      </c>
      <c r="B257705" t="s">
        <v>63</v>
      </c>
      <c r="C257705" t="s">
        <v>64</v>
      </c>
      <c r="D257705" s="1">
        <v>43770</v>
      </c>
      <c r="E257705" t="s">
        <v>7</v>
      </c>
    </row>
    <row r="257706" spans="1:5" x14ac:dyDescent="0.25">
      <c r="A257706" t="s">
        <v>257732</v>
      </c>
      <c r="B257706" t="s">
        <v>63</v>
      </c>
      <c r="C257706" t="s">
        <v>64</v>
      </c>
      <c r="D257706" s="1">
        <v>43770</v>
      </c>
      <c r="E257706" t="s">
        <v>7</v>
      </c>
    </row>
    <row r="257707" spans="1:5" x14ac:dyDescent="0.25">
      <c r="A257707" t="s">
        <v>257733</v>
      </c>
      <c r="B257707" t="s">
        <v>63</v>
      </c>
      <c r="C257707" t="s">
        <v>64</v>
      </c>
      <c r="D257707" s="1">
        <v>43770</v>
      </c>
      <c r="E257707" t="s">
        <v>7</v>
      </c>
    </row>
    <row r="257708" spans="1:5" x14ac:dyDescent="0.25">
      <c r="A257708" t="s">
        <v>257734</v>
      </c>
      <c r="B257708" t="s">
        <v>63</v>
      </c>
      <c r="C257708" t="s">
        <v>64</v>
      </c>
      <c r="D257708" s="1">
        <v>43770</v>
      </c>
      <c r="E257708" t="s">
        <v>7</v>
      </c>
    </row>
    <row r="257709" spans="1:5" x14ac:dyDescent="0.25">
      <c r="A257709" t="s">
        <v>257735</v>
      </c>
      <c r="B257709" t="s">
        <v>63</v>
      </c>
      <c r="C257709" t="s">
        <v>64</v>
      </c>
      <c r="D257709" s="1">
        <v>43770</v>
      </c>
      <c r="E257709" t="s">
        <v>7</v>
      </c>
    </row>
    <row r="257710" spans="1:5" x14ac:dyDescent="0.25">
      <c r="A257710" t="s">
        <v>257736</v>
      </c>
      <c r="B257710" t="s">
        <v>63</v>
      </c>
      <c r="C257710" t="s">
        <v>64</v>
      </c>
      <c r="D257710" s="1">
        <v>43770</v>
      </c>
      <c r="E257710" t="s">
        <v>7</v>
      </c>
    </row>
    <row r="257711" spans="1:5" x14ac:dyDescent="0.25">
      <c r="A257711" t="s">
        <v>257737</v>
      </c>
      <c r="B257711" t="s">
        <v>63</v>
      </c>
      <c r="C257711" t="s">
        <v>64</v>
      </c>
      <c r="D257711" s="1">
        <v>43770</v>
      </c>
      <c r="E257711" t="s">
        <v>7</v>
      </c>
    </row>
    <row r="257712" spans="1:5" x14ac:dyDescent="0.25">
      <c r="A257712" t="s">
        <v>257738</v>
      </c>
      <c r="B257712" t="s">
        <v>63</v>
      </c>
      <c r="C257712" t="s">
        <v>64</v>
      </c>
      <c r="D257712" s="1">
        <v>43770</v>
      </c>
      <c r="E257712" t="s">
        <v>7</v>
      </c>
    </row>
    <row r="257713" spans="1:5" x14ac:dyDescent="0.25">
      <c r="A257713" t="s">
        <v>257739</v>
      </c>
      <c r="B257713" t="s">
        <v>63</v>
      </c>
      <c r="C257713" t="s">
        <v>64</v>
      </c>
      <c r="D257713" s="1">
        <v>43770</v>
      </c>
      <c r="E257713" t="s">
        <v>7</v>
      </c>
    </row>
    <row r="257714" spans="1:5" x14ac:dyDescent="0.25">
      <c r="A257714" t="s">
        <v>257740</v>
      </c>
      <c r="B257714" t="s">
        <v>63</v>
      </c>
      <c r="C257714" t="s">
        <v>64</v>
      </c>
      <c r="D257714" s="1">
        <v>43770</v>
      </c>
      <c r="E257714" t="s">
        <v>7</v>
      </c>
    </row>
    <row r="257715" spans="1:5" x14ac:dyDescent="0.25">
      <c r="A257715" t="s">
        <v>257741</v>
      </c>
      <c r="B257715" t="s">
        <v>63</v>
      </c>
      <c r="C257715" t="s">
        <v>64</v>
      </c>
      <c r="D257715" s="1">
        <v>43770</v>
      </c>
      <c r="E257715" t="s">
        <v>7</v>
      </c>
    </row>
    <row r="257716" spans="1:5" x14ac:dyDescent="0.25">
      <c r="A257716" t="s">
        <v>257742</v>
      </c>
      <c r="B257716" t="s">
        <v>63</v>
      </c>
      <c r="C257716" t="s">
        <v>64</v>
      </c>
      <c r="D257716" s="1">
        <v>43770</v>
      </c>
      <c r="E257716" t="s">
        <v>7</v>
      </c>
    </row>
    <row r="257717" spans="1:5" x14ac:dyDescent="0.25">
      <c r="A257717" t="s">
        <v>257743</v>
      </c>
      <c r="B257717" t="s">
        <v>63</v>
      </c>
      <c r="C257717" t="s">
        <v>64</v>
      </c>
      <c r="D257717" s="1">
        <v>43770</v>
      </c>
      <c r="E257717" t="s">
        <v>7</v>
      </c>
    </row>
    <row r="257718" spans="1:5" x14ac:dyDescent="0.25">
      <c r="A257718" t="s">
        <v>257744</v>
      </c>
      <c r="B257718" t="s">
        <v>63</v>
      </c>
      <c r="C257718" t="s">
        <v>64</v>
      </c>
      <c r="D257718" s="1">
        <v>43770</v>
      </c>
      <c r="E257718" t="s">
        <v>7</v>
      </c>
    </row>
    <row r="257719" spans="1:5" x14ac:dyDescent="0.25">
      <c r="A257719" t="s">
        <v>257745</v>
      </c>
      <c r="B257719" t="s">
        <v>63</v>
      </c>
      <c r="C257719" t="s">
        <v>64</v>
      </c>
      <c r="D257719" s="1">
        <v>43770</v>
      </c>
      <c r="E257719" t="s">
        <v>7</v>
      </c>
    </row>
    <row r="257720" spans="1:5" x14ac:dyDescent="0.25">
      <c r="A257720" t="s">
        <v>257746</v>
      </c>
      <c r="B257720" t="s">
        <v>63</v>
      </c>
      <c r="C257720" t="s">
        <v>64</v>
      </c>
      <c r="D257720" s="1">
        <v>43770</v>
      </c>
      <c r="E257720" t="s">
        <v>7</v>
      </c>
    </row>
    <row r="257721" spans="1:5" x14ac:dyDescent="0.25">
      <c r="A257721" t="s">
        <v>257747</v>
      </c>
      <c r="B257721" t="s">
        <v>63</v>
      </c>
      <c r="C257721" t="s">
        <v>64</v>
      </c>
      <c r="D257721" s="1">
        <v>43770</v>
      </c>
      <c r="E257721" t="s">
        <v>7</v>
      </c>
    </row>
    <row r="257722" spans="1:5" x14ac:dyDescent="0.25">
      <c r="A257722" t="s">
        <v>257748</v>
      </c>
      <c r="B257722" t="s">
        <v>63</v>
      </c>
      <c r="C257722" t="s">
        <v>64</v>
      </c>
      <c r="D257722" s="1">
        <v>43770</v>
      </c>
      <c r="E257722" t="s">
        <v>7</v>
      </c>
    </row>
    <row r="257723" spans="1:5" x14ac:dyDescent="0.25">
      <c r="A257723" t="s">
        <v>257749</v>
      </c>
      <c r="B257723" t="s">
        <v>63</v>
      </c>
      <c r="C257723" t="s">
        <v>64</v>
      </c>
      <c r="D257723" s="1">
        <v>43770</v>
      </c>
      <c r="E257723" t="s">
        <v>7</v>
      </c>
    </row>
    <row r="257724" spans="1:5" x14ac:dyDescent="0.25">
      <c r="A257724" t="s">
        <v>257750</v>
      </c>
      <c r="B257724" t="s">
        <v>63</v>
      </c>
      <c r="C257724" t="s">
        <v>64</v>
      </c>
      <c r="D257724" s="1">
        <v>43770</v>
      </c>
      <c r="E257724" t="s">
        <v>7</v>
      </c>
    </row>
    <row r="257725" spans="1:5" x14ac:dyDescent="0.25">
      <c r="A257725" t="s">
        <v>257751</v>
      </c>
      <c r="B257725" t="s">
        <v>63</v>
      </c>
      <c r="C257725" t="s">
        <v>64</v>
      </c>
      <c r="D257725" s="1">
        <v>43770</v>
      </c>
      <c r="E257725" t="s">
        <v>7</v>
      </c>
    </row>
    <row r="257726" spans="1:5" x14ac:dyDescent="0.25">
      <c r="A257726" t="s">
        <v>257752</v>
      </c>
      <c r="B257726" t="s">
        <v>63</v>
      </c>
      <c r="C257726" t="s">
        <v>64</v>
      </c>
      <c r="D257726" s="1">
        <v>43770</v>
      </c>
      <c r="E257726" t="s">
        <v>7</v>
      </c>
    </row>
    <row r="257727" spans="1:5" x14ac:dyDescent="0.25">
      <c r="A257727" t="s">
        <v>257753</v>
      </c>
      <c r="B257727" t="s">
        <v>63</v>
      </c>
      <c r="C257727" t="s">
        <v>64</v>
      </c>
      <c r="D257727" s="1">
        <v>43770</v>
      </c>
      <c r="E257727" t="s">
        <v>7</v>
      </c>
    </row>
    <row r="257728" spans="1:5" x14ac:dyDescent="0.25">
      <c r="A257728" t="s">
        <v>257754</v>
      </c>
      <c r="B257728" t="s">
        <v>63</v>
      </c>
      <c r="C257728" t="s">
        <v>64</v>
      </c>
      <c r="D257728" s="1">
        <v>43770</v>
      </c>
      <c r="E257728" t="s">
        <v>7</v>
      </c>
    </row>
    <row r="257729" spans="1:5" x14ac:dyDescent="0.25">
      <c r="A257729" t="s">
        <v>257755</v>
      </c>
      <c r="B257729" t="s">
        <v>63</v>
      </c>
      <c r="C257729" t="s">
        <v>64</v>
      </c>
      <c r="D257729" s="1">
        <v>43770</v>
      </c>
      <c r="E257729" t="s">
        <v>7</v>
      </c>
    </row>
    <row r="257730" spans="1:5" x14ac:dyDescent="0.25">
      <c r="A257730" t="s">
        <v>257756</v>
      </c>
      <c r="B257730" t="s">
        <v>63</v>
      </c>
      <c r="C257730" t="s">
        <v>64</v>
      </c>
      <c r="D257730" s="1">
        <v>43770</v>
      </c>
      <c r="E257730" t="s">
        <v>7</v>
      </c>
    </row>
    <row r="257731" spans="1:5" x14ac:dyDescent="0.25">
      <c r="A257731" t="s">
        <v>257757</v>
      </c>
      <c r="B257731" t="s">
        <v>63</v>
      </c>
      <c r="C257731" t="s">
        <v>64</v>
      </c>
      <c r="D257731" s="1">
        <v>43770</v>
      </c>
      <c r="E257731" t="s">
        <v>7</v>
      </c>
    </row>
    <row r="257732" spans="1:5" x14ac:dyDescent="0.25">
      <c r="A257732" t="s">
        <v>257758</v>
      </c>
      <c r="B257732" t="s">
        <v>63</v>
      </c>
      <c r="C257732" t="s">
        <v>64</v>
      </c>
      <c r="D257732" s="1">
        <v>43770</v>
      </c>
      <c r="E257732" t="s">
        <v>7</v>
      </c>
    </row>
    <row r="257733" spans="1:5" x14ac:dyDescent="0.25">
      <c r="A257733" t="s">
        <v>257759</v>
      </c>
      <c r="B257733" t="s">
        <v>63</v>
      </c>
      <c r="C257733" t="s">
        <v>64</v>
      </c>
      <c r="D257733" s="1">
        <v>43770</v>
      </c>
      <c r="E257733" t="s">
        <v>7</v>
      </c>
    </row>
    <row r="257734" spans="1:5" x14ac:dyDescent="0.25">
      <c r="A257734" t="s">
        <v>257760</v>
      </c>
      <c r="B257734" t="s">
        <v>63</v>
      </c>
      <c r="C257734" t="s">
        <v>64</v>
      </c>
      <c r="D257734" s="1">
        <v>43770</v>
      </c>
      <c r="E257734" t="s">
        <v>7</v>
      </c>
    </row>
    <row r="257735" spans="1:5" x14ac:dyDescent="0.25">
      <c r="A257735" t="s">
        <v>257761</v>
      </c>
      <c r="B257735" t="s">
        <v>63</v>
      </c>
      <c r="C257735" t="s">
        <v>64</v>
      </c>
      <c r="D257735" s="1">
        <v>43770</v>
      </c>
      <c r="E257735" t="s">
        <v>7</v>
      </c>
    </row>
    <row r="257736" spans="1:5" x14ac:dyDescent="0.25">
      <c r="A257736" t="s">
        <v>257762</v>
      </c>
      <c r="B257736" t="s">
        <v>63</v>
      </c>
      <c r="C257736" t="s">
        <v>64</v>
      </c>
      <c r="D257736" s="1">
        <v>43770</v>
      </c>
      <c r="E257736" t="s">
        <v>7</v>
      </c>
    </row>
    <row r="257737" spans="1:5" x14ac:dyDescent="0.25">
      <c r="A257737" t="s">
        <v>257763</v>
      </c>
      <c r="B257737" t="s">
        <v>63</v>
      </c>
      <c r="C257737" t="s">
        <v>64</v>
      </c>
      <c r="D257737" s="1">
        <v>43770</v>
      </c>
      <c r="E257737" t="s">
        <v>7</v>
      </c>
    </row>
    <row r="257738" spans="1:5" x14ac:dyDescent="0.25">
      <c r="A257738" t="s">
        <v>257764</v>
      </c>
      <c r="B257738" t="s">
        <v>63</v>
      </c>
      <c r="C257738" t="s">
        <v>64</v>
      </c>
      <c r="D257738" s="1">
        <v>43770</v>
      </c>
      <c r="E257738" t="s">
        <v>7</v>
      </c>
    </row>
    <row r="257739" spans="1:5" x14ac:dyDescent="0.25">
      <c r="A257739" t="s">
        <v>257765</v>
      </c>
      <c r="B257739" t="s">
        <v>63</v>
      </c>
      <c r="C257739" t="s">
        <v>64</v>
      </c>
      <c r="D257739" s="1">
        <v>43770</v>
      </c>
      <c r="E257739" t="s">
        <v>7</v>
      </c>
    </row>
    <row r="257740" spans="1:5" x14ac:dyDescent="0.25">
      <c r="A257740" t="s">
        <v>257766</v>
      </c>
      <c r="B257740" t="s">
        <v>63</v>
      </c>
      <c r="C257740" t="s">
        <v>64</v>
      </c>
      <c r="D257740" s="1">
        <v>43770</v>
      </c>
      <c r="E257740" t="s">
        <v>7</v>
      </c>
    </row>
    <row r="257741" spans="1:5" x14ac:dyDescent="0.25">
      <c r="A257741" t="s">
        <v>257767</v>
      </c>
      <c r="B257741" t="s">
        <v>63</v>
      </c>
      <c r="C257741" t="s">
        <v>64</v>
      </c>
      <c r="D257741" s="1">
        <v>43770</v>
      </c>
      <c r="E257741" t="s">
        <v>7</v>
      </c>
    </row>
    <row r="257742" spans="1:5" x14ac:dyDescent="0.25">
      <c r="A257742" t="s">
        <v>257768</v>
      </c>
      <c r="B257742" t="s">
        <v>63</v>
      </c>
      <c r="C257742" t="s">
        <v>64</v>
      </c>
      <c r="D257742" s="1">
        <v>43770</v>
      </c>
      <c r="E257742" t="s">
        <v>7</v>
      </c>
    </row>
    <row r="257743" spans="1:5" x14ac:dyDescent="0.25">
      <c r="A257743" t="s">
        <v>257769</v>
      </c>
      <c r="B257743" t="s">
        <v>63</v>
      </c>
      <c r="C257743" t="s">
        <v>64</v>
      </c>
      <c r="D257743" s="1">
        <v>43770</v>
      </c>
      <c r="E257743" t="s">
        <v>7</v>
      </c>
    </row>
    <row r="257744" spans="1:5" x14ac:dyDescent="0.25">
      <c r="A257744" t="s">
        <v>257770</v>
      </c>
      <c r="B257744" t="s">
        <v>63</v>
      </c>
      <c r="C257744" t="s">
        <v>64</v>
      </c>
      <c r="D257744" s="1">
        <v>43770</v>
      </c>
      <c r="E257744" t="s">
        <v>7</v>
      </c>
    </row>
    <row r="257745" spans="1:5" x14ac:dyDescent="0.25">
      <c r="A257745" t="s">
        <v>257771</v>
      </c>
      <c r="B257745" t="s">
        <v>63</v>
      </c>
      <c r="C257745" t="s">
        <v>64</v>
      </c>
      <c r="D257745" s="1">
        <v>43770</v>
      </c>
      <c r="E257745" t="s">
        <v>7</v>
      </c>
    </row>
    <row r="257746" spans="1:5" x14ac:dyDescent="0.25">
      <c r="A257746" t="s">
        <v>257772</v>
      </c>
      <c r="B257746" t="s">
        <v>63</v>
      </c>
      <c r="C257746" t="s">
        <v>64</v>
      </c>
      <c r="D257746" s="1">
        <v>43770</v>
      </c>
      <c r="E257746" t="s">
        <v>7</v>
      </c>
    </row>
    <row r="257747" spans="1:5" x14ac:dyDescent="0.25">
      <c r="A257747" t="s">
        <v>257773</v>
      </c>
      <c r="B257747" t="s">
        <v>63</v>
      </c>
      <c r="C257747" t="s">
        <v>64</v>
      </c>
      <c r="D257747" s="1">
        <v>43770</v>
      </c>
      <c r="E257747" t="s">
        <v>7</v>
      </c>
    </row>
    <row r="257748" spans="1:5" x14ac:dyDescent="0.25">
      <c r="A257748" t="s">
        <v>257774</v>
      </c>
      <c r="B257748" t="s">
        <v>63</v>
      </c>
      <c r="C257748" t="s">
        <v>64</v>
      </c>
      <c r="D257748" s="1">
        <v>43770</v>
      </c>
      <c r="E257748" t="s">
        <v>7</v>
      </c>
    </row>
    <row r="257749" spans="1:5" x14ac:dyDescent="0.25">
      <c r="A257749" t="s">
        <v>257775</v>
      </c>
      <c r="B257749" t="s">
        <v>63</v>
      </c>
      <c r="C257749" t="s">
        <v>64</v>
      </c>
      <c r="D257749" s="1">
        <v>43770</v>
      </c>
      <c r="E257749" t="s">
        <v>7</v>
      </c>
    </row>
    <row r="257750" spans="1:5" x14ac:dyDescent="0.25">
      <c r="A257750" t="s">
        <v>257776</v>
      </c>
      <c r="B257750" t="s">
        <v>63</v>
      </c>
      <c r="C257750" t="s">
        <v>64</v>
      </c>
      <c r="D257750" s="1">
        <v>43770</v>
      </c>
      <c r="E257750" t="s">
        <v>7</v>
      </c>
    </row>
    <row r="257751" spans="1:5" x14ac:dyDescent="0.25">
      <c r="A257751" t="s">
        <v>257777</v>
      </c>
      <c r="B257751" t="s">
        <v>63</v>
      </c>
      <c r="C257751" t="s">
        <v>64</v>
      </c>
      <c r="D257751" s="1">
        <v>43770</v>
      </c>
      <c r="E257751" t="s">
        <v>7</v>
      </c>
    </row>
    <row r="257752" spans="1:5" x14ac:dyDescent="0.25">
      <c r="A257752" t="s">
        <v>257778</v>
      </c>
      <c r="B257752" t="s">
        <v>63</v>
      </c>
      <c r="C257752" t="s">
        <v>64</v>
      </c>
      <c r="D257752" s="1">
        <v>43770</v>
      </c>
      <c r="E257752" t="s">
        <v>7</v>
      </c>
    </row>
    <row r="257753" spans="1:5" x14ac:dyDescent="0.25">
      <c r="A257753" t="s">
        <v>257779</v>
      </c>
      <c r="B257753" t="s">
        <v>63</v>
      </c>
      <c r="C257753" t="s">
        <v>64</v>
      </c>
      <c r="D257753" s="1">
        <v>43770</v>
      </c>
      <c r="E257753" t="s">
        <v>7</v>
      </c>
    </row>
    <row r="257754" spans="1:5" x14ac:dyDescent="0.25">
      <c r="A257754" t="s">
        <v>257780</v>
      </c>
      <c r="B257754" t="s">
        <v>63</v>
      </c>
      <c r="C257754" t="s">
        <v>64</v>
      </c>
      <c r="D257754" s="1">
        <v>43770</v>
      </c>
      <c r="E257754" t="s">
        <v>7</v>
      </c>
    </row>
    <row r="257755" spans="1:5" x14ac:dyDescent="0.25">
      <c r="A257755" t="s">
        <v>257781</v>
      </c>
      <c r="B257755" t="s">
        <v>63</v>
      </c>
      <c r="C257755" t="s">
        <v>64</v>
      </c>
      <c r="D257755" s="1">
        <v>43770</v>
      </c>
      <c r="E257755" t="s">
        <v>7</v>
      </c>
    </row>
    <row r="257756" spans="1:5" x14ac:dyDescent="0.25">
      <c r="A257756" t="s">
        <v>257782</v>
      </c>
      <c r="B257756" t="s">
        <v>63</v>
      </c>
      <c r="C257756" t="s">
        <v>64</v>
      </c>
      <c r="D257756" s="1">
        <v>43770</v>
      </c>
      <c r="E257756" t="s">
        <v>7</v>
      </c>
    </row>
    <row r="257757" spans="1:5" x14ac:dyDescent="0.25">
      <c r="A257757" t="s">
        <v>257783</v>
      </c>
      <c r="B257757" t="s">
        <v>63</v>
      </c>
      <c r="C257757" t="s">
        <v>64</v>
      </c>
      <c r="D257757" s="1">
        <v>43770</v>
      </c>
      <c r="E257757" t="s">
        <v>7</v>
      </c>
    </row>
    <row r="257758" spans="1:5" x14ac:dyDescent="0.25">
      <c r="A257758" t="s">
        <v>257784</v>
      </c>
      <c r="B257758" t="s">
        <v>63</v>
      </c>
      <c r="C257758" t="s">
        <v>64</v>
      </c>
      <c r="D257758" s="1">
        <v>43770</v>
      </c>
      <c r="E257758" t="s">
        <v>7</v>
      </c>
    </row>
    <row r="257759" spans="1:5" x14ac:dyDescent="0.25">
      <c r="A257759" t="s">
        <v>257785</v>
      </c>
      <c r="B257759" t="s">
        <v>63</v>
      </c>
      <c r="C257759" t="s">
        <v>64</v>
      </c>
      <c r="D257759" s="1">
        <v>43770</v>
      </c>
      <c r="E257759" t="s">
        <v>7</v>
      </c>
    </row>
    <row r="257760" spans="1:5" x14ac:dyDescent="0.25">
      <c r="A257760" t="s">
        <v>257786</v>
      </c>
      <c r="B257760" t="s">
        <v>63</v>
      </c>
      <c r="C257760" t="s">
        <v>64</v>
      </c>
      <c r="D257760" s="1">
        <v>43770</v>
      </c>
      <c r="E257760" t="s">
        <v>7</v>
      </c>
    </row>
    <row r="257761" spans="1:5" x14ac:dyDescent="0.25">
      <c r="A257761" t="s">
        <v>257787</v>
      </c>
      <c r="B257761" t="s">
        <v>63</v>
      </c>
      <c r="C257761" t="s">
        <v>64</v>
      </c>
      <c r="D257761" s="1">
        <v>43770</v>
      </c>
      <c r="E257761" t="s">
        <v>7</v>
      </c>
    </row>
    <row r="257762" spans="1:5" x14ac:dyDescent="0.25">
      <c r="A257762" t="s">
        <v>257788</v>
      </c>
      <c r="B257762" t="s">
        <v>63</v>
      </c>
      <c r="C257762" t="s">
        <v>64</v>
      </c>
      <c r="D257762" s="1">
        <v>43770</v>
      </c>
      <c r="E257762" t="s">
        <v>7</v>
      </c>
    </row>
    <row r="257763" spans="1:5" x14ac:dyDescent="0.25">
      <c r="A257763" t="s">
        <v>257789</v>
      </c>
      <c r="B257763" t="s">
        <v>63</v>
      </c>
      <c r="C257763" t="s">
        <v>64</v>
      </c>
      <c r="D257763" s="1">
        <v>43770</v>
      </c>
      <c r="E257763" t="s">
        <v>7</v>
      </c>
    </row>
    <row r="257764" spans="1:5" x14ac:dyDescent="0.25">
      <c r="A257764" t="s">
        <v>257790</v>
      </c>
      <c r="B257764" t="s">
        <v>63</v>
      </c>
      <c r="C257764" t="s">
        <v>64</v>
      </c>
      <c r="D257764" s="1">
        <v>43770</v>
      </c>
      <c r="E257764" t="s">
        <v>7</v>
      </c>
    </row>
    <row r="257765" spans="1:5" x14ac:dyDescent="0.25">
      <c r="A257765" t="s">
        <v>257791</v>
      </c>
      <c r="B257765" t="s">
        <v>63</v>
      </c>
      <c r="C257765" t="s">
        <v>64</v>
      </c>
      <c r="D257765" s="1">
        <v>43770</v>
      </c>
      <c r="E257765" t="s">
        <v>7</v>
      </c>
    </row>
    <row r="257766" spans="1:5" x14ac:dyDescent="0.25">
      <c r="A257766" t="s">
        <v>257792</v>
      </c>
      <c r="B257766" t="s">
        <v>63</v>
      </c>
      <c r="C257766" t="s">
        <v>64</v>
      </c>
      <c r="D257766" s="1">
        <v>43770</v>
      </c>
      <c r="E257766" t="s">
        <v>7</v>
      </c>
    </row>
    <row r="257767" spans="1:5" x14ac:dyDescent="0.25">
      <c r="A257767" t="s">
        <v>257793</v>
      </c>
      <c r="B257767" t="s">
        <v>63</v>
      </c>
      <c r="C257767" t="s">
        <v>64</v>
      </c>
      <c r="D257767" s="1">
        <v>43770</v>
      </c>
      <c r="E257767" t="s">
        <v>7</v>
      </c>
    </row>
    <row r="257768" spans="1:5" x14ac:dyDescent="0.25">
      <c r="A257768" t="s">
        <v>257794</v>
      </c>
      <c r="B257768" t="s">
        <v>63</v>
      </c>
      <c r="C257768" t="s">
        <v>64</v>
      </c>
      <c r="D257768" s="1">
        <v>43770</v>
      </c>
      <c r="E257768" t="s">
        <v>7</v>
      </c>
    </row>
    <row r="257769" spans="1:5" x14ac:dyDescent="0.25">
      <c r="A257769" t="s">
        <v>257795</v>
      </c>
      <c r="B257769" t="s">
        <v>63</v>
      </c>
      <c r="C257769" t="s">
        <v>64</v>
      </c>
      <c r="D257769" s="1">
        <v>43770</v>
      </c>
      <c r="E257769" t="s">
        <v>7</v>
      </c>
    </row>
    <row r="257770" spans="1:5" x14ac:dyDescent="0.25">
      <c r="A257770" t="s">
        <v>257796</v>
      </c>
      <c r="B257770" t="s">
        <v>63</v>
      </c>
      <c r="C257770" t="s">
        <v>64</v>
      </c>
      <c r="D257770" s="1">
        <v>43770</v>
      </c>
      <c r="E257770" t="s">
        <v>7</v>
      </c>
    </row>
    <row r="257771" spans="1:5" x14ac:dyDescent="0.25">
      <c r="A257771" t="s">
        <v>257797</v>
      </c>
      <c r="B257771" t="s">
        <v>63</v>
      </c>
      <c r="C257771" t="s">
        <v>64</v>
      </c>
      <c r="D257771" s="1">
        <v>43770</v>
      </c>
      <c r="E257771" t="s">
        <v>7</v>
      </c>
    </row>
    <row r="257772" spans="1:5" x14ac:dyDescent="0.25">
      <c r="A257772" t="s">
        <v>257798</v>
      </c>
      <c r="B257772" t="s">
        <v>63</v>
      </c>
      <c r="C257772" t="s">
        <v>64</v>
      </c>
      <c r="D257772" s="1">
        <v>43770</v>
      </c>
      <c r="E257772" t="s">
        <v>7</v>
      </c>
    </row>
    <row r="257773" spans="1:5" x14ac:dyDescent="0.25">
      <c r="A257773" t="s">
        <v>257799</v>
      </c>
      <c r="B257773" t="s">
        <v>63</v>
      </c>
      <c r="C257773" t="s">
        <v>64</v>
      </c>
      <c r="D257773" s="1">
        <v>43770</v>
      </c>
      <c r="E257773" t="s">
        <v>7</v>
      </c>
    </row>
    <row r="257774" spans="1:5" x14ac:dyDescent="0.25">
      <c r="A257774" t="s">
        <v>257800</v>
      </c>
      <c r="B257774" t="s">
        <v>63</v>
      </c>
      <c r="C257774" t="s">
        <v>64</v>
      </c>
      <c r="D257774" s="1">
        <v>43770</v>
      </c>
      <c r="E257774" t="s">
        <v>7</v>
      </c>
    </row>
    <row r="257775" spans="1:5" x14ac:dyDescent="0.25">
      <c r="A257775" t="s">
        <v>257801</v>
      </c>
      <c r="B257775" t="s">
        <v>63</v>
      </c>
      <c r="C257775" t="s">
        <v>64</v>
      </c>
      <c r="D257775" s="1">
        <v>43770</v>
      </c>
      <c r="E257775" t="s">
        <v>7</v>
      </c>
    </row>
    <row r="257776" spans="1:5" x14ac:dyDescent="0.25">
      <c r="A257776" t="s">
        <v>257802</v>
      </c>
      <c r="B257776" t="s">
        <v>63</v>
      </c>
      <c r="C257776" t="s">
        <v>64</v>
      </c>
      <c r="D257776" s="1">
        <v>43770</v>
      </c>
      <c r="E257776" t="s">
        <v>7</v>
      </c>
    </row>
    <row r="257777" spans="1:5" x14ac:dyDescent="0.25">
      <c r="A257777" t="s">
        <v>257803</v>
      </c>
      <c r="B257777" t="s">
        <v>63</v>
      </c>
      <c r="C257777" t="s">
        <v>64</v>
      </c>
      <c r="D257777" s="1">
        <v>43770</v>
      </c>
      <c r="E257777" t="s">
        <v>7</v>
      </c>
    </row>
    <row r="257778" spans="1:5" x14ac:dyDescent="0.25">
      <c r="A257778" t="s">
        <v>257804</v>
      </c>
      <c r="B257778" t="s">
        <v>63</v>
      </c>
      <c r="C257778" t="s">
        <v>64</v>
      </c>
      <c r="D257778" s="1">
        <v>43770</v>
      </c>
      <c r="E257778" t="s">
        <v>7</v>
      </c>
    </row>
    <row r="257779" spans="1:5" x14ac:dyDescent="0.25">
      <c r="A257779" t="s">
        <v>257805</v>
      </c>
      <c r="B257779" t="s">
        <v>63</v>
      </c>
      <c r="C257779" t="s">
        <v>64</v>
      </c>
      <c r="D257779" s="1">
        <v>43770</v>
      </c>
      <c r="E257779" t="s">
        <v>7</v>
      </c>
    </row>
    <row r="257780" spans="1:5" x14ac:dyDescent="0.25">
      <c r="A257780" t="s">
        <v>257806</v>
      </c>
      <c r="B257780" t="s">
        <v>63</v>
      </c>
      <c r="C257780" t="s">
        <v>64</v>
      </c>
      <c r="D257780" s="1">
        <v>43770</v>
      </c>
      <c r="E257780" t="s">
        <v>7</v>
      </c>
    </row>
    <row r="257781" spans="1:5" x14ac:dyDescent="0.25">
      <c r="A257781" t="s">
        <v>257807</v>
      </c>
      <c r="B257781" t="s">
        <v>63</v>
      </c>
      <c r="C257781" t="s">
        <v>64</v>
      </c>
      <c r="D257781" s="1">
        <v>43770</v>
      </c>
      <c r="E257781" t="s">
        <v>7</v>
      </c>
    </row>
    <row r="257782" spans="1:5" x14ac:dyDescent="0.25">
      <c r="A257782" t="s">
        <v>257808</v>
      </c>
      <c r="B257782" t="s">
        <v>63</v>
      </c>
      <c r="C257782" t="s">
        <v>64</v>
      </c>
      <c r="D257782" s="1">
        <v>43770</v>
      </c>
      <c r="E257782" t="s">
        <v>7</v>
      </c>
    </row>
    <row r="257783" spans="1:5" x14ac:dyDescent="0.25">
      <c r="A257783" t="s">
        <v>257809</v>
      </c>
      <c r="B257783" t="s">
        <v>63</v>
      </c>
      <c r="C257783" t="s">
        <v>64</v>
      </c>
      <c r="D257783" s="1">
        <v>43770</v>
      </c>
      <c r="E257783" t="s">
        <v>7</v>
      </c>
    </row>
    <row r="257784" spans="1:5" x14ac:dyDescent="0.25">
      <c r="A257784" t="s">
        <v>257810</v>
      </c>
      <c r="B257784" t="s">
        <v>63</v>
      </c>
      <c r="C257784" t="s">
        <v>64</v>
      </c>
      <c r="D257784" s="1">
        <v>43770</v>
      </c>
      <c r="E257784" t="s">
        <v>7</v>
      </c>
    </row>
    <row r="257785" spans="1:5" x14ac:dyDescent="0.25">
      <c r="A257785" t="s">
        <v>257811</v>
      </c>
      <c r="B257785" t="s">
        <v>63</v>
      </c>
      <c r="C257785" t="s">
        <v>64</v>
      </c>
      <c r="D257785" s="1">
        <v>43770</v>
      </c>
      <c r="E257785" t="s">
        <v>7</v>
      </c>
    </row>
    <row r="257786" spans="1:5" x14ac:dyDescent="0.25">
      <c r="A257786" t="s">
        <v>257812</v>
      </c>
      <c r="B257786" t="s">
        <v>63</v>
      </c>
      <c r="C257786" t="s">
        <v>64</v>
      </c>
      <c r="D257786" s="1">
        <v>43770</v>
      </c>
      <c r="E257786" t="s">
        <v>7</v>
      </c>
    </row>
    <row r="257787" spans="1:5" x14ac:dyDescent="0.25">
      <c r="A257787" t="s">
        <v>257813</v>
      </c>
      <c r="B257787" t="s">
        <v>63</v>
      </c>
      <c r="C257787" t="s">
        <v>64</v>
      </c>
      <c r="D257787" s="1">
        <v>43770</v>
      </c>
      <c r="E257787" t="s">
        <v>7</v>
      </c>
    </row>
    <row r="257788" spans="1:5" x14ac:dyDescent="0.25">
      <c r="A257788" t="s">
        <v>257814</v>
      </c>
      <c r="B257788" t="s">
        <v>63</v>
      </c>
      <c r="C257788" t="s">
        <v>64</v>
      </c>
      <c r="D257788" s="1">
        <v>43770</v>
      </c>
      <c r="E257788" t="s">
        <v>7</v>
      </c>
    </row>
    <row r="257789" spans="1:5" x14ac:dyDescent="0.25">
      <c r="A257789" t="s">
        <v>257815</v>
      </c>
      <c r="B257789" t="s">
        <v>63</v>
      </c>
      <c r="C257789" t="s">
        <v>64</v>
      </c>
      <c r="D257789" s="1">
        <v>43770</v>
      </c>
      <c r="E257789" t="s">
        <v>7</v>
      </c>
    </row>
    <row r="257790" spans="1:5" x14ac:dyDescent="0.25">
      <c r="A257790" t="s">
        <v>257816</v>
      </c>
      <c r="B257790" t="s">
        <v>63</v>
      </c>
      <c r="C257790" t="s">
        <v>64</v>
      </c>
      <c r="D257790" s="1">
        <v>43770</v>
      </c>
      <c r="E257790" t="s">
        <v>7</v>
      </c>
    </row>
    <row r="257791" spans="1:5" x14ac:dyDescent="0.25">
      <c r="A257791" t="s">
        <v>257817</v>
      </c>
      <c r="B257791" t="s">
        <v>63</v>
      </c>
      <c r="C257791" t="s">
        <v>64</v>
      </c>
      <c r="D257791" s="1">
        <v>43770</v>
      </c>
      <c r="E257791" t="s">
        <v>7</v>
      </c>
    </row>
    <row r="257792" spans="1:5" x14ac:dyDescent="0.25">
      <c r="A257792" t="s">
        <v>257818</v>
      </c>
      <c r="B257792" t="s">
        <v>63</v>
      </c>
      <c r="C257792" t="s">
        <v>64</v>
      </c>
      <c r="D257792" s="1">
        <v>43770</v>
      </c>
      <c r="E257792" t="s">
        <v>7</v>
      </c>
    </row>
    <row r="257793" spans="1:5" x14ac:dyDescent="0.25">
      <c r="A257793" t="s">
        <v>257819</v>
      </c>
      <c r="B257793" t="s">
        <v>63</v>
      </c>
      <c r="C257793" t="s">
        <v>64</v>
      </c>
      <c r="D257793" s="1">
        <v>43770</v>
      </c>
      <c r="E257793" t="s">
        <v>7</v>
      </c>
    </row>
    <row r="257794" spans="1:5" x14ac:dyDescent="0.25">
      <c r="A257794" t="s">
        <v>257820</v>
      </c>
      <c r="B257794" t="s">
        <v>63</v>
      </c>
      <c r="C257794" t="s">
        <v>64</v>
      </c>
      <c r="D257794" s="1">
        <v>43770</v>
      </c>
      <c r="E257794" t="s">
        <v>7</v>
      </c>
    </row>
    <row r="257795" spans="1:5" x14ac:dyDescent="0.25">
      <c r="A257795" t="s">
        <v>257821</v>
      </c>
      <c r="B257795" t="s">
        <v>63</v>
      </c>
      <c r="C257795" t="s">
        <v>64</v>
      </c>
      <c r="D257795" s="1">
        <v>43770</v>
      </c>
      <c r="E257795" t="s">
        <v>7</v>
      </c>
    </row>
    <row r="257796" spans="1:5" x14ac:dyDescent="0.25">
      <c r="A257796" t="s">
        <v>257822</v>
      </c>
      <c r="B257796" t="s">
        <v>63</v>
      </c>
      <c r="C257796" t="s">
        <v>64</v>
      </c>
      <c r="D257796" s="1">
        <v>43770</v>
      </c>
      <c r="E257796" t="s">
        <v>7</v>
      </c>
    </row>
    <row r="257797" spans="1:5" x14ac:dyDescent="0.25">
      <c r="A257797" t="s">
        <v>257823</v>
      </c>
      <c r="B257797" t="s">
        <v>63</v>
      </c>
      <c r="C257797" t="s">
        <v>64</v>
      </c>
      <c r="D257797" s="1">
        <v>43770</v>
      </c>
      <c r="E257797" t="s">
        <v>7</v>
      </c>
    </row>
    <row r="257798" spans="1:5" x14ac:dyDescent="0.25">
      <c r="A257798" t="s">
        <v>257824</v>
      </c>
      <c r="B257798" t="s">
        <v>63</v>
      </c>
      <c r="C257798" t="s">
        <v>64</v>
      </c>
      <c r="D257798" s="1">
        <v>43770</v>
      </c>
      <c r="E257798" t="s">
        <v>7</v>
      </c>
    </row>
    <row r="257799" spans="1:5" x14ac:dyDescent="0.25">
      <c r="A257799" t="s">
        <v>257825</v>
      </c>
      <c r="B257799" t="s">
        <v>63</v>
      </c>
      <c r="C257799" t="s">
        <v>64</v>
      </c>
      <c r="D257799" s="1">
        <v>43770</v>
      </c>
      <c r="E257799" t="s">
        <v>7</v>
      </c>
    </row>
    <row r="257800" spans="1:5" x14ac:dyDescent="0.25">
      <c r="A257800" t="s">
        <v>257826</v>
      </c>
      <c r="B257800" t="s">
        <v>63</v>
      </c>
      <c r="C257800" t="s">
        <v>64</v>
      </c>
      <c r="D257800" s="1">
        <v>43770</v>
      </c>
      <c r="E257800" t="s">
        <v>7</v>
      </c>
    </row>
    <row r="257801" spans="1:5" x14ac:dyDescent="0.25">
      <c r="A257801" t="s">
        <v>257827</v>
      </c>
      <c r="B257801" t="s">
        <v>63</v>
      </c>
      <c r="C257801" t="s">
        <v>64</v>
      </c>
      <c r="D257801" s="1">
        <v>43770</v>
      </c>
      <c r="E257801" t="s">
        <v>7</v>
      </c>
    </row>
    <row r="257802" spans="1:5" x14ac:dyDescent="0.25">
      <c r="A257802" t="s">
        <v>257828</v>
      </c>
      <c r="B257802" t="s">
        <v>63</v>
      </c>
      <c r="C257802" t="s">
        <v>64</v>
      </c>
      <c r="D257802" s="1">
        <v>43770</v>
      </c>
      <c r="E257802" t="s">
        <v>7</v>
      </c>
    </row>
    <row r="257803" spans="1:5" x14ac:dyDescent="0.25">
      <c r="A257803" t="s">
        <v>257829</v>
      </c>
      <c r="B257803" t="s">
        <v>63</v>
      </c>
      <c r="C257803" t="s">
        <v>64</v>
      </c>
      <c r="D257803" s="1">
        <v>43770</v>
      </c>
      <c r="E257803" t="s">
        <v>7</v>
      </c>
    </row>
    <row r="257804" spans="1:5" x14ac:dyDescent="0.25">
      <c r="A257804" t="s">
        <v>257830</v>
      </c>
      <c r="B257804" t="s">
        <v>63</v>
      </c>
      <c r="C257804" t="s">
        <v>64</v>
      </c>
      <c r="D257804" s="1">
        <v>43770</v>
      </c>
      <c r="E257804" t="s">
        <v>7</v>
      </c>
    </row>
    <row r="257805" spans="1:5" x14ac:dyDescent="0.25">
      <c r="A257805" t="s">
        <v>257831</v>
      </c>
      <c r="B257805" t="s">
        <v>63</v>
      </c>
      <c r="C257805" t="s">
        <v>64</v>
      </c>
      <c r="D257805" s="1">
        <v>43770</v>
      </c>
      <c r="E257805" t="s">
        <v>7</v>
      </c>
    </row>
    <row r="257806" spans="1:5" x14ac:dyDescent="0.25">
      <c r="A257806" t="s">
        <v>257832</v>
      </c>
      <c r="B257806" t="s">
        <v>63</v>
      </c>
      <c r="C257806" t="s">
        <v>64</v>
      </c>
      <c r="D257806" s="1">
        <v>43770</v>
      </c>
      <c r="E257806" t="s">
        <v>7</v>
      </c>
    </row>
    <row r="257807" spans="1:5" x14ac:dyDescent="0.25">
      <c r="A257807" t="s">
        <v>257833</v>
      </c>
      <c r="B257807" t="s">
        <v>63</v>
      </c>
      <c r="C257807" t="s">
        <v>64</v>
      </c>
      <c r="D257807" s="1">
        <v>43770</v>
      </c>
      <c r="E257807" t="s">
        <v>7</v>
      </c>
    </row>
    <row r="257808" spans="1:5" x14ac:dyDescent="0.25">
      <c r="A257808" t="s">
        <v>257834</v>
      </c>
      <c r="B257808" t="s">
        <v>63</v>
      </c>
      <c r="C257808" t="s">
        <v>64</v>
      </c>
      <c r="D257808" s="1">
        <v>43770</v>
      </c>
      <c r="E257808" t="s">
        <v>7</v>
      </c>
    </row>
    <row r="257809" spans="1:5" x14ac:dyDescent="0.25">
      <c r="A257809" t="s">
        <v>257835</v>
      </c>
      <c r="B257809" t="s">
        <v>63</v>
      </c>
      <c r="C257809" t="s">
        <v>64</v>
      </c>
      <c r="D257809" s="1">
        <v>43770</v>
      </c>
      <c r="E257809" t="s">
        <v>7</v>
      </c>
    </row>
    <row r="257810" spans="1:5" x14ac:dyDescent="0.25">
      <c r="A257810" t="s">
        <v>257836</v>
      </c>
      <c r="B257810" t="s">
        <v>63</v>
      </c>
      <c r="C257810" t="s">
        <v>64</v>
      </c>
      <c r="D257810" s="1">
        <v>43770</v>
      </c>
      <c r="E257810" t="s">
        <v>7</v>
      </c>
    </row>
    <row r="257811" spans="1:5" x14ac:dyDescent="0.25">
      <c r="A257811" t="s">
        <v>257837</v>
      </c>
      <c r="B257811" t="s">
        <v>63</v>
      </c>
      <c r="C257811" t="s">
        <v>64</v>
      </c>
      <c r="D257811" s="1">
        <v>43770</v>
      </c>
      <c r="E257811" t="s">
        <v>7</v>
      </c>
    </row>
    <row r="257812" spans="1:5" x14ac:dyDescent="0.25">
      <c r="A257812" t="s">
        <v>257838</v>
      </c>
      <c r="B257812" t="s">
        <v>63</v>
      </c>
      <c r="C257812" t="s">
        <v>64</v>
      </c>
      <c r="D257812" s="1">
        <v>43770</v>
      </c>
      <c r="E257812" t="s">
        <v>7</v>
      </c>
    </row>
    <row r="257813" spans="1:5" x14ac:dyDescent="0.25">
      <c r="A257813" t="s">
        <v>257839</v>
      </c>
      <c r="B257813" t="s">
        <v>63</v>
      </c>
      <c r="C257813" t="s">
        <v>64</v>
      </c>
      <c r="D257813" s="1">
        <v>43770</v>
      </c>
      <c r="E257813" t="s">
        <v>7</v>
      </c>
    </row>
    <row r="257814" spans="1:5" x14ac:dyDescent="0.25">
      <c r="A257814" t="s">
        <v>257840</v>
      </c>
      <c r="B257814" t="s">
        <v>63</v>
      </c>
      <c r="C257814" t="s">
        <v>64</v>
      </c>
      <c r="D257814" s="1">
        <v>43770</v>
      </c>
      <c r="E257814" t="s">
        <v>7</v>
      </c>
    </row>
    <row r="257815" spans="1:5" x14ac:dyDescent="0.25">
      <c r="A257815" t="s">
        <v>257841</v>
      </c>
      <c r="B257815" t="s">
        <v>63</v>
      </c>
      <c r="C257815" t="s">
        <v>64</v>
      </c>
      <c r="D257815" s="1">
        <v>43770</v>
      </c>
      <c r="E257815" t="s">
        <v>7</v>
      </c>
    </row>
    <row r="257816" spans="1:5" x14ac:dyDescent="0.25">
      <c r="A257816" t="s">
        <v>257842</v>
      </c>
      <c r="B257816" t="s">
        <v>63</v>
      </c>
      <c r="C257816" t="s">
        <v>64</v>
      </c>
      <c r="D257816" s="1">
        <v>43770</v>
      </c>
      <c r="E257816" t="s">
        <v>7</v>
      </c>
    </row>
    <row r="257817" spans="1:5" x14ac:dyDescent="0.25">
      <c r="A257817" t="s">
        <v>257843</v>
      </c>
      <c r="B257817" t="s">
        <v>63</v>
      </c>
      <c r="C257817" t="s">
        <v>64</v>
      </c>
      <c r="D257817" s="1">
        <v>43770</v>
      </c>
      <c r="E257817" t="s">
        <v>7</v>
      </c>
    </row>
    <row r="257818" spans="1:5" x14ac:dyDescent="0.25">
      <c r="A257818" t="s">
        <v>257844</v>
      </c>
      <c r="B257818" t="s">
        <v>63</v>
      </c>
      <c r="C257818" t="s">
        <v>64</v>
      </c>
      <c r="D257818" s="1">
        <v>43770</v>
      </c>
      <c r="E257818" t="s">
        <v>7</v>
      </c>
    </row>
    <row r="257819" spans="1:5" x14ac:dyDescent="0.25">
      <c r="A257819" t="s">
        <v>257845</v>
      </c>
      <c r="B257819" t="s">
        <v>63</v>
      </c>
      <c r="C257819" t="s">
        <v>64</v>
      </c>
      <c r="D257819" s="1">
        <v>43770</v>
      </c>
      <c r="E257819" t="s">
        <v>7</v>
      </c>
    </row>
    <row r="257820" spans="1:5" x14ac:dyDescent="0.25">
      <c r="A257820" t="s">
        <v>257846</v>
      </c>
      <c r="B257820" t="s">
        <v>63</v>
      </c>
      <c r="C257820" t="s">
        <v>64</v>
      </c>
      <c r="D257820" s="1">
        <v>43770</v>
      </c>
      <c r="E257820" t="s">
        <v>7</v>
      </c>
    </row>
    <row r="257821" spans="1:5" x14ac:dyDescent="0.25">
      <c r="A257821" t="s">
        <v>257847</v>
      </c>
      <c r="B257821" t="s">
        <v>63</v>
      </c>
      <c r="C257821" t="s">
        <v>64</v>
      </c>
      <c r="D257821" s="1">
        <v>43770</v>
      </c>
      <c r="E257821" t="s">
        <v>7</v>
      </c>
    </row>
    <row r="257822" spans="1:5" x14ac:dyDescent="0.25">
      <c r="A257822" t="s">
        <v>257848</v>
      </c>
      <c r="B257822" t="s">
        <v>63</v>
      </c>
      <c r="C257822" t="s">
        <v>64</v>
      </c>
      <c r="D257822" s="1">
        <v>43770</v>
      </c>
      <c r="E257822" t="s">
        <v>7</v>
      </c>
    </row>
    <row r="257823" spans="1:5" x14ac:dyDescent="0.25">
      <c r="A257823" t="s">
        <v>257849</v>
      </c>
      <c r="B257823" t="s">
        <v>63</v>
      </c>
      <c r="C257823" t="s">
        <v>64</v>
      </c>
      <c r="D257823" s="1">
        <v>43770</v>
      </c>
      <c r="E257823" t="s">
        <v>7</v>
      </c>
    </row>
    <row r="257824" spans="1:5" x14ac:dyDescent="0.25">
      <c r="A257824" t="s">
        <v>257850</v>
      </c>
      <c r="B257824" t="s">
        <v>63</v>
      </c>
      <c r="C257824" t="s">
        <v>64</v>
      </c>
      <c r="D257824" s="1">
        <v>43770</v>
      </c>
      <c r="E257824" t="s">
        <v>7</v>
      </c>
    </row>
    <row r="257825" spans="1:5" x14ac:dyDescent="0.25">
      <c r="A257825" t="s">
        <v>257851</v>
      </c>
      <c r="B257825" t="s">
        <v>63</v>
      </c>
      <c r="C257825" t="s">
        <v>64</v>
      </c>
      <c r="D257825" s="1">
        <v>43770</v>
      </c>
      <c r="E257825" t="s">
        <v>7</v>
      </c>
    </row>
    <row r="257826" spans="1:5" x14ac:dyDescent="0.25">
      <c r="A257826" t="s">
        <v>257852</v>
      </c>
      <c r="B257826" t="s">
        <v>63</v>
      </c>
      <c r="C257826" t="s">
        <v>64</v>
      </c>
      <c r="D257826" s="1">
        <v>43770</v>
      </c>
      <c r="E257826" t="s">
        <v>7</v>
      </c>
    </row>
    <row r="257827" spans="1:5" x14ac:dyDescent="0.25">
      <c r="A257827" t="s">
        <v>257853</v>
      </c>
      <c r="B257827" t="s">
        <v>63</v>
      </c>
      <c r="C257827" t="s">
        <v>64</v>
      </c>
      <c r="D257827" s="1">
        <v>43770</v>
      </c>
      <c r="E257827" t="s">
        <v>7</v>
      </c>
    </row>
    <row r="257828" spans="1:5" x14ac:dyDescent="0.25">
      <c r="A257828" t="s">
        <v>257854</v>
      </c>
      <c r="B257828" t="s">
        <v>63</v>
      </c>
      <c r="C257828" t="s">
        <v>64</v>
      </c>
      <c r="D257828" s="1">
        <v>43770</v>
      </c>
      <c r="E257828" t="s">
        <v>7</v>
      </c>
    </row>
    <row r="257829" spans="1:5" x14ac:dyDescent="0.25">
      <c r="A257829" t="s">
        <v>257855</v>
      </c>
      <c r="B257829" t="s">
        <v>63</v>
      </c>
      <c r="C257829" t="s">
        <v>64</v>
      </c>
      <c r="D257829" s="1">
        <v>43770</v>
      </c>
      <c r="E257829" t="s">
        <v>7</v>
      </c>
    </row>
    <row r="257830" spans="1:5" x14ac:dyDescent="0.25">
      <c r="A257830" t="s">
        <v>257856</v>
      </c>
      <c r="B257830" t="s">
        <v>63</v>
      </c>
      <c r="C257830" t="s">
        <v>64</v>
      </c>
      <c r="D257830" s="1">
        <v>43770</v>
      </c>
      <c r="E257830" t="s">
        <v>7</v>
      </c>
    </row>
    <row r="257831" spans="1:5" x14ac:dyDescent="0.25">
      <c r="A257831" t="s">
        <v>257857</v>
      </c>
      <c r="B257831" t="s">
        <v>63</v>
      </c>
      <c r="C257831" t="s">
        <v>64</v>
      </c>
      <c r="D257831" s="1">
        <v>43770</v>
      </c>
      <c r="E257831" t="s">
        <v>7</v>
      </c>
    </row>
    <row r="257832" spans="1:5" x14ac:dyDescent="0.25">
      <c r="A257832" t="s">
        <v>257858</v>
      </c>
      <c r="B257832" t="s">
        <v>63</v>
      </c>
      <c r="C257832" t="s">
        <v>64</v>
      </c>
      <c r="D257832" s="1">
        <v>43770</v>
      </c>
      <c r="E257832" t="s">
        <v>7</v>
      </c>
    </row>
    <row r="257833" spans="1:5" x14ac:dyDescent="0.25">
      <c r="A257833" t="s">
        <v>257859</v>
      </c>
      <c r="B257833" t="s">
        <v>63</v>
      </c>
      <c r="C257833" t="s">
        <v>64</v>
      </c>
      <c r="D257833" s="1">
        <v>43770</v>
      </c>
      <c r="E257833" t="s">
        <v>7</v>
      </c>
    </row>
    <row r="257834" spans="1:5" x14ac:dyDescent="0.25">
      <c r="A257834" t="s">
        <v>257860</v>
      </c>
      <c r="B257834" t="s">
        <v>63</v>
      </c>
      <c r="C257834" t="s">
        <v>64</v>
      </c>
      <c r="D257834" s="1">
        <v>43770</v>
      </c>
      <c r="E257834" t="s">
        <v>7</v>
      </c>
    </row>
    <row r="257835" spans="1:5" x14ac:dyDescent="0.25">
      <c r="A257835" t="s">
        <v>257861</v>
      </c>
      <c r="B257835" t="s">
        <v>63</v>
      </c>
      <c r="C257835" t="s">
        <v>64</v>
      </c>
      <c r="D257835" s="1">
        <v>43770</v>
      </c>
      <c r="E257835" t="s">
        <v>7</v>
      </c>
    </row>
    <row r="257836" spans="1:5" x14ac:dyDescent="0.25">
      <c r="A257836" t="s">
        <v>257862</v>
      </c>
      <c r="B257836" t="s">
        <v>63</v>
      </c>
      <c r="C257836" t="s">
        <v>64</v>
      </c>
      <c r="D257836" s="1">
        <v>43770</v>
      </c>
      <c r="E257836" t="s">
        <v>7</v>
      </c>
    </row>
    <row r="257837" spans="1:5" x14ac:dyDescent="0.25">
      <c r="A257837" t="s">
        <v>257863</v>
      </c>
      <c r="B257837" t="s">
        <v>63</v>
      </c>
      <c r="C257837" t="s">
        <v>64</v>
      </c>
      <c r="D257837" s="1">
        <v>43770</v>
      </c>
      <c r="E257837" t="s">
        <v>7</v>
      </c>
    </row>
    <row r="257838" spans="1:5" x14ac:dyDescent="0.25">
      <c r="A257838" t="s">
        <v>257864</v>
      </c>
      <c r="B257838" t="s">
        <v>63</v>
      </c>
      <c r="C257838" t="s">
        <v>64</v>
      </c>
      <c r="D257838" s="1">
        <v>43770</v>
      </c>
      <c r="E257838" t="s">
        <v>7</v>
      </c>
    </row>
    <row r="257839" spans="1:5" x14ac:dyDescent="0.25">
      <c r="A257839" t="s">
        <v>257865</v>
      </c>
      <c r="B257839" t="s">
        <v>63</v>
      </c>
      <c r="C257839" t="s">
        <v>64</v>
      </c>
      <c r="D257839" s="1">
        <v>43770</v>
      </c>
      <c r="E257839" t="s">
        <v>7</v>
      </c>
    </row>
    <row r="257840" spans="1:5" x14ac:dyDescent="0.25">
      <c r="A257840" t="s">
        <v>257866</v>
      </c>
      <c r="B257840" t="s">
        <v>63</v>
      </c>
      <c r="C257840" t="s">
        <v>64</v>
      </c>
      <c r="D257840" s="1">
        <v>43770</v>
      </c>
      <c r="E257840" t="s">
        <v>7</v>
      </c>
    </row>
    <row r="257841" spans="1:5" x14ac:dyDescent="0.25">
      <c r="A257841" t="s">
        <v>257867</v>
      </c>
      <c r="B257841" t="s">
        <v>63</v>
      </c>
      <c r="C257841" t="s">
        <v>64</v>
      </c>
      <c r="D257841" s="1">
        <v>43770</v>
      </c>
      <c r="E257841" t="s">
        <v>7</v>
      </c>
    </row>
    <row r="257842" spans="1:5" x14ac:dyDescent="0.25">
      <c r="A257842" t="s">
        <v>257868</v>
      </c>
      <c r="B257842" t="s">
        <v>63</v>
      </c>
      <c r="C257842" t="s">
        <v>64</v>
      </c>
      <c r="D257842" s="1">
        <v>43770</v>
      </c>
      <c r="E257842" t="s">
        <v>7</v>
      </c>
    </row>
    <row r="257843" spans="1:5" x14ac:dyDescent="0.25">
      <c r="A257843" t="s">
        <v>257869</v>
      </c>
      <c r="B257843" t="s">
        <v>63</v>
      </c>
      <c r="C257843" t="s">
        <v>64</v>
      </c>
      <c r="D257843" s="1">
        <v>43770</v>
      </c>
      <c r="E257843" t="s">
        <v>7</v>
      </c>
    </row>
    <row r="257844" spans="1:5" x14ac:dyDescent="0.25">
      <c r="A257844" t="s">
        <v>257870</v>
      </c>
      <c r="B257844" t="s">
        <v>63</v>
      </c>
      <c r="C257844" t="s">
        <v>64</v>
      </c>
      <c r="D257844" s="1">
        <v>43770</v>
      </c>
      <c r="E257844" t="s">
        <v>7</v>
      </c>
    </row>
    <row r="257845" spans="1:5" x14ac:dyDescent="0.25">
      <c r="A257845" t="s">
        <v>257871</v>
      </c>
      <c r="B257845" t="s">
        <v>63</v>
      </c>
      <c r="C257845" t="s">
        <v>64</v>
      </c>
      <c r="D257845" s="1">
        <v>43770</v>
      </c>
      <c r="E257845" t="s">
        <v>7</v>
      </c>
    </row>
    <row r="257846" spans="1:5" x14ac:dyDescent="0.25">
      <c r="A257846" t="s">
        <v>257872</v>
      </c>
      <c r="B257846" t="s">
        <v>63</v>
      </c>
      <c r="C257846" t="s">
        <v>64</v>
      </c>
      <c r="D257846" s="1">
        <v>43770</v>
      </c>
      <c r="E257846" t="s">
        <v>7</v>
      </c>
    </row>
    <row r="257847" spans="1:5" x14ac:dyDescent="0.25">
      <c r="A257847" t="s">
        <v>257873</v>
      </c>
      <c r="B257847" t="s">
        <v>63</v>
      </c>
      <c r="C257847" t="s">
        <v>64</v>
      </c>
      <c r="D257847" s="1">
        <v>43770</v>
      </c>
      <c r="E257847" t="s">
        <v>7</v>
      </c>
    </row>
    <row r="257848" spans="1:5" x14ac:dyDescent="0.25">
      <c r="A257848" t="s">
        <v>257874</v>
      </c>
      <c r="B257848" t="s">
        <v>63</v>
      </c>
      <c r="C257848" t="s">
        <v>64</v>
      </c>
      <c r="D257848" s="1">
        <v>43770</v>
      </c>
      <c r="E257848" t="s">
        <v>7</v>
      </c>
    </row>
    <row r="257849" spans="1:5" x14ac:dyDescent="0.25">
      <c r="A257849" t="s">
        <v>257875</v>
      </c>
      <c r="B257849" t="s">
        <v>63</v>
      </c>
      <c r="C257849" t="s">
        <v>64</v>
      </c>
      <c r="D257849" s="1">
        <v>43770</v>
      </c>
      <c r="E257849" t="s">
        <v>7</v>
      </c>
    </row>
    <row r="257850" spans="1:5" x14ac:dyDescent="0.25">
      <c r="A257850" t="s">
        <v>257876</v>
      </c>
      <c r="B257850" t="s">
        <v>63</v>
      </c>
      <c r="C257850" t="s">
        <v>64</v>
      </c>
      <c r="D257850" s="1">
        <v>43770</v>
      </c>
      <c r="E257850" t="s">
        <v>7</v>
      </c>
    </row>
    <row r="257851" spans="1:5" x14ac:dyDescent="0.25">
      <c r="A257851" t="s">
        <v>257877</v>
      </c>
      <c r="B257851" t="s">
        <v>63</v>
      </c>
      <c r="C257851" t="s">
        <v>64</v>
      </c>
      <c r="D257851" s="1">
        <v>43770</v>
      </c>
      <c r="E257851" t="s">
        <v>7</v>
      </c>
    </row>
    <row r="257852" spans="1:5" x14ac:dyDescent="0.25">
      <c r="A257852" t="s">
        <v>257878</v>
      </c>
      <c r="B257852" t="s">
        <v>63</v>
      </c>
      <c r="C257852" t="s">
        <v>64</v>
      </c>
      <c r="D257852" s="1">
        <v>43770</v>
      </c>
      <c r="E257852" t="s">
        <v>7</v>
      </c>
    </row>
    <row r="257853" spans="1:5" x14ac:dyDescent="0.25">
      <c r="A257853" t="s">
        <v>257879</v>
      </c>
      <c r="B257853" t="s">
        <v>63</v>
      </c>
      <c r="C257853" t="s">
        <v>64</v>
      </c>
      <c r="D257853" s="1">
        <v>43770</v>
      </c>
      <c r="E257853" t="s">
        <v>7</v>
      </c>
    </row>
    <row r="257854" spans="1:5" x14ac:dyDescent="0.25">
      <c r="A257854" t="s">
        <v>257880</v>
      </c>
      <c r="B257854" t="s">
        <v>63</v>
      </c>
      <c r="C257854" t="s">
        <v>64</v>
      </c>
      <c r="D257854" s="1">
        <v>43770</v>
      </c>
      <c r="E257854" t="s">
        <v>7</v>
      </c>
    </row>
    <row r="257855" spans="1:5" x14ac:dyDescent="0.25">
      <c r="A257855" t="s">
        <v>257881</v>
      </c>
      <c r="B257855" t="s">
        <v>63</v>
      </c>
      <c r="C257855" t="s">
        <v>64</v>
      </c>
      <c r="D257855" s="1">
        <v>43770</v>
      </c>
      <c r="E257855" t="s">
        <v>7</v>
      </c>
    </row>
    <row r="257856" spans="1:5" x14ac:dyDescent="0.25">
      <c r="A257856" t="s">
        <v>257882</v>
      </c>
      <c r="B257856" t="s">
        <v>63</v>
      </c>
      <c r="C257856" t="s">
        <v>64</v>
      </c>
      <c r="D257856" s="1">
        <v>43770</v>
      </c>
      <c r="E257856" t="s">
        <v>7</v>
      </c>
    </row>
    <row r="257857" spans="1:5" x14ac:dyDescent="0.25">
      <c r="A257857" t="s">
        <v>257883</v>
      </c>
      <c r="B257857" t="s">
        <v>63</v>
      </c>
      <c r="C257857" t="s">
        <v>64</v>
      </c>
      <c r="D257857" s="1">
        <v>43770</v>
      </c>
      <c r="E257857" t="s">
        <v>7</v>
      </c>
    </row>
    <row r="257858" spans="1:5" x14ac:dyDescent="0.25">
      <c r="A257858" t="s">
        <v>257884</v>
      </c>
      <c r="B257858" t="s">
        <v>63</v>
      </c>
      <c r="C257858" t="s">
        <v>64</v>
      </c>
      <c r="D257858" s="1">
        <v>43770</v>
      </c>
      <c r="E257858" t="s">
        <v>7</v>
      </c>
    </row>
    <row r="257859" spans="1:5" x14ac:dyDescent="0.25">
      <c r="A257859" t="s">
        <v>257885</v>
      </c>
      <c r="B257859" t="s">
        <v>63</v>
      </c>
      <c r="C257859" t="s">
        <v>64</v>
      </c>
      <c r="D257859" s="1">
        <v>43770</v>
      </c>
      <c r="E257859" t="s">
        <v>7</v>
      </c>
    </row>
    <row r="257860" spans="1:5" x14ac:dyDescent="0.25">
      <c r="A257860" t="s">
        <v>257886</v>
      </c>
      <c r="B257860" t="s">
        <v>63</v>
      </c>
      <c r="C257860" t="s">
        <v>64</v>
      </c>
      <c r="D257860" s="1">
        <v>43770</v>
      </c>
      <c r="E257860" t="s">
        <v>7</v>
      </c>
    </row>
    <row r="257861" spans="1:5" x14ac:dyDescent="0.25">
      <c r="A257861" t="s">
        <v>257887</v>
      </c>
      <c r="B257861" t="s">
        <v>63</v>
      </c>
      <c r="C257861" t="s">
        <v>64</v>
      </c>
      <c r="D257861" s="1">
        <v>43770</v>
      </c>
      <c r="E257861" t="s">
        <v>7</v>
      </c>
    </row>
    <row r="257862" spans="1:5" x14ac:dyDescent="0.25">
      <c r="A257862" t="s">
        <v>257888</v>
      </c>
      <c r="B257862" t="s">
        <v>63</v>
      </c>
      <c r="C257862" t="s">
        <v>64</v>
      </c>
      <c r="D257862" s="1">
        <v>43770</v>
      </c>
      <c r="E257862" t="s">
        <v>7</v>
      </c>
    </row>
    <row r="257863" spans="1:5" x14ac:dyDescent="0.25">
      <c r="A257863" t="s">
        <v>257889</v>
      </c>
      <c r="B257863" t="s">
        <v>63</v>
      </c>
      <c r="C257863" t="s">
        <v>64</v>
      </c>
      <c r="D257863" s="1">
        <v>43770</v>
      </c>
      <c r="E257863" t="s">
        <v>7</v>
      </c>
    </row>
    <row r="257864" spans="1:5" x14ac:dyDescent="0.25">
      <c r="A257864" t="s">
        <v>257890</v>
      </c>
      <c r="B257864" t="s">
        <v>63</v>
      </c>
      <c r="C257864" t="s">
        <v>64</v>
      </c>
      <c r="D257864" s="1">
        <v>43770</v>
      </c>
      <c r="E257864" t="s">
        <v>7</v>
      </c>
    </row>
    <row r="257865" spans="1:5" x14ac:dyDescent="0.25">
      <c r="A257865" t="s">
        <v>257891</v>
      </c>
      <c r="B257865" t="s">
        <v>63</v>
      </c>
      <c r="C257865" t="s">
        <v>64</v>
      </c>
      <c r="D257865" s="1">
        <v>43770</v>
      </c>
      <c r="E257865" t="s">
        <v>7</v>
      </c>
    </row>
    <row r="257866" spans="1:5" x14ac:dyDescent="0.25">
      <c r="A257866" t="s">
        <v>257892</v>
      </c>
      <c r="B257866" t="s">
        <v>63</v>
      </c>
      <c r="C257866" t="s">
        <v>64</v>
      </c>
      <c r="D257866" s="1">
        <v>43770</v>
      </c>
      <c r="E257866" t="s">
        <v>7</v>
      </c>
    </row>
    <row r="257867" spans="1:5" x14ac:dyDescent="0.25">
      <c r="A257867" t="s">
        <v>257893</v>
      </c>
      <c r="B257867" t="s">
        <v>63</v>
      </c>
      <c r="C257867" t="s">
        <v>64</v>
      </c>
      <c r="D257867" s="1">
        <v>43770</v>
      </c>
      <c r="E257867" t="s">
        <v>7</v>
      </c>
    </row>
    <row r="257868" spans="1:5" x14ac:dyDescent="0.25">
      <c r="A257868" t="s">
        <v>257894</v>
      </c>
      <c r="B257868" t="s">
        <v>63</v>
      </c>
      <c r="C257868" t="s">
        <v>64</v>
      </c>
      <c r="D257868" s="1">
        <v>43770</v>
      </c>
      <c r="E257868" t="s">
        <v>7</v>
      </c>
    </row>
    <row r="257869" spans="1:5" x14ac:dyDescent="0.25">
      <c r="A257869" t="s">
        <v>257895</v>
      </c>
      <c r="B257869" t="s">
        <v>63</v>
      </c>
      <c r="C257869" t="s">
        <v>64</v>
      </c>
      <c r="D257869" s="1">
        <v>43770</v>
      </c>
      <c r="E257869" t="s">
        <v>7</v>
      </c>
    </row>
    <row r="257870" spans="1:5" x14ac:dyDescent="0.25">
      <c r="A257870" t="s">
        <v>257896</v>
      </c>
      <c r="B257870" t="s">
        <v>63</v>
      </c>
      <c r="C257870" t="s">
        <v>64</v>
      </c>
      <c r="D257870" s="1">
        <v>43770</v>
      </c>
      <c r="E257870" t="s">
        <v>7</v>
      </c>
    </row>
    <row r="257871" spans="1:5" x14ac:dyDescent="0.25">
      <c r="A257871" t="s">
        <v>257897</v>
      </c>
      <c r="B257871" t="s">
        <v>63</v>
      </c>
      <c r="C257871" t="s">
        <v>64</v>
      </c>
      <c r="D257871" s="1">
        <v>43770</v>
      </c>
      <c r="E257871" t="s">
        <v>7</v>
      </c>
    </row>
    <row r="257872" spans="1:5" x14ac:dyDescent="0.25">
      <c r="A257872" t="s">
        <v>257898</v>
      </c>
      <c r="B257872" t="s">
        <v>63</v>
      </c>
      <c r="C257872" t="s">
        <v>64</v>
      </c>
      <c r="D257872" s="1">
        <v>43770</v>
      </c>
      <c r="E257872" t="s">
        <v>7</v>
      </c>
    </row>
    <row r="257873" spans="1:5" x14ac:dyDescent="0.25">
      <c r="A257873" t="s">
        <v>257899</v>
      </c>
      <c r="B257873" t="s">
        <v>63</v>
      </c>
      <c r="C257873" t="s">
        <v>64</v>
      </c>
      <c r="D257873" s="1">
        <v>43770</v>
      </c>
      <c r="E257873" t="s">
        <v>7</v>
      </c>
    </row>
    <row r="257874" spans="1:5" x14ac:dyDescent="0.25">
      <c r="A257874" t="s">
        <v>257900</v>
      </c>
      <c r="B257874" t="s">
        <v>63</v>
      </c>
      <c r="C257874" t="s">
        <v>64</v>
      </c>
      <c r="D257874" s="1">
        <v>43770</v>
      </c>
      <c r="E257874" t="s">
        <v>7</v>
      </c>
    </row>
    <row r="257875" spans="1:5" x14ac:dyDescent="0.25">
      <c r="A257875" t="s">
        <v>257901</v>
      </c>
      <c r="B257875" t="s">
        <v>63</v>
      </c>
      <c r="C257875" t="s">
        <v>64</v>
      </c>
      <c r="D257875" s="1">
        <v>43770</v>
      </c>
      <c r="E257875" t="s">
        <v>7</v>
      </c>
    </row>
    <row r="257876" spans="1:5" x14ac:dyDescent="0.25">
      <c r="A257876" t="s">
        <v>257902</v>
      </c>
      <c r="B257876" t="s">
        <v>63</v>
      </c>
      <c r="C257876" t="s">
        <v>64</v>
      </c>
      <c r="D257876" s="1">
        <v>43770</v>
      </c>
      <c r="E257876" t="s">
        <v>7</v>
      </c>
    </row>
    <row r="257877" spans="1:5" x14ac:dyDescent="0.25">
      <c r="A257877" t="s">
        <v>257903</v>
      </c>
      <c r="B257877" t="s">
        <v>63</v>
      </c>
      <c r="C257877" t="s">
        <v>64</v>
      </c>
      <c r="D257877" s="1">
        <v>43770</v>
      </c>
      <c r="E257877" t="s">
        <v>7</v>
      </c>
    </row>
    <row r="257878" spans="1:5" x14ac:dyDescent="0.25">
      <c r="A257878" t="s">
        <v>257904</v>
      </c>
      <c r="B257878" t="s">
        <v>63</v>
      </c>
      <c r="C257878" t="s">
        <v>64</v>
      </c>
      <c r="D257878" s="1">
        <v>43770</v>
      </c>
      <c r="E257878" t="s">
        <v>7</v>
      </c>
    </row>
    <row r="257879" spans="1:5" x14ac:dyDescent="0.25">
      <c r="A257879" t="s">
        <v>257905</v>
      </c>
      <c r="B257879" t="s">
        <v>63</v>
      </c>
      <c r="C257879" t="s">
        <v>64</v>
      </c>
      <c r="D257879" s="1">
        <v>43770</v>
      </c>
      <c r="E257879" t="s">
        <v>7</v>
      </c>
    </row>
    <row r="257880" spans="1:5" x14ac:dyDescent="0.25">
      <c r="A257880" t="s">
        <v>257906</v>
      </c>
      <c r="B257880" t="s">
        <v>63</v>
      </c>
      <c r="C257880" t="s">
        <v>64</v>
      </c>
      <c r="D257880" s="1">
        <v>43770</v>
      </c>
      <c r="E257880" t="s">
        <v>7</v>
      </c>
    </row>
    <row r="257881" spans="1:5" x14ac:dyDescent="0.25">
      <c r="A257881" t="s">
        <v>257907</v>
      </c>
      <c r="B257881" t="s">
        <v>63</v>
      </c>
      <c r="C257881" t="s">
        <v>64</v>
      </c>
      <c r="D257881" s="1">
        <v>43770</v>
      </c>
      <c r="E257881" t="s">
        <v>7</v>
      </c>
    </row>
    <row r="257882" spans="1:5" x14ac:dyDescent="0.25">
      <c r="A257882" t="s">
        <v>257908</v>
      </c>
      <c r="B257882" t="s">
        <v>63</v>
      </c>
      <c r="C257882" t="s">
        <v>64</v>
      </c>
      <c r="D257882" s="1">
        <v>43770</v>
      </c>
      <c r="E257882" t="s">
        <v>7</v>
      </c>
    </row>
    <row r="257883" spans="1:5" x14ac:dyDescent="0.25">
      <c r="A257883" t="s">
        <v>257909</v>
      </c>
      <c r="B257883" t="s">
        <v>63</v>
      </c>
      <c r="C257883" t="s">
        <v>64</v>
      </c>
      <c r="D257883" s="1">
        <v>43770</v>
      </c>
      <c r="E257883" t="s">
        <v>7</v>
      </c>
    </row>
    <row r="257884" spans="1:5" x14ac:dyDescent="0.25">
      <c r="A257884" t="s">
        <v>257910</v>
      </c>
      <c r="B257884" t="s">
        <v>63</v>
      </c>
      <c r="C257884" t="s">
        <v>64</v>
      </c>
      <c r="D257884" s="1">
        <v>43770</v>
      </c>
      <c r="E257884" t="s">
        <v>7</v>
      </c>
    </row>
    <row r="257885" spans="1:5" x14ac:dyDescent="0.25">
      <c r="A257885" t="s">
        <v>257911</v>
      </c>
      <c r="B257885" t="s">
        <v>63</v>
      </c>
      <c r="C257885" t="s">
        <v>64</v>
      </c>
      <c r="D257885" s="1">
        <v>43770</v>
      </c>
      <c r="E257885" t="s">
        <v>7</v>
      </c>
    </row>
    <row r="257886" spans="1:5" x14ac:dyDescent="0.25">
      <c r="A257886" t="s">
        <v>257912</v>
      </c>
      <c r="B257886" t="s">
        <v>63</v>
      </c>
      <c r="C257886" t="s">
        <v>64</v>
      </c>
      <c r="D257886" s="1">
        <v>43770</v>
      </c>
      <c r="E257886" t="s">
        <v>7</v>
      </c>
    </row>
    <row r="257887" spans="1:5" x14ac:dyDescent="0.25">
      <c r="A257887" t="s">
        <v>257913</v>
      </c>
      <c r="B257887" t="s">
        <v>63</v>
      </c>
      <c r="C257887" t="s">
        <v>64</v>
      </c>
      <c r="D257887" s="1">
        <v>43770</v>
      </c>
      <c r="E257887" t="s">
        <v>7</v>
      </c>
    </row>
    <row r="257888" spans="1:5" x14ac:dyDescent="0.25">
      <c r="A257888" t="s">
        <v>257914</v>
      </c>
      <c r="B257888" t="s">
        <v>63</v>
      </c>
      <c r="C257888" t="s">
        <v>64</v>
      </c>
      <c r="D257888" s="1">
        <v>43770</v>
      </c>
      <c r="E257888" t="s">
        <v>7</v>
      </c>
    </row>
    <row r="257889" spans="1:5" x14ac:dyDescent="0.25">
      <c r="A257889" t="s">
        <v>257915</v>
      </c>
      <c r="B257889" t="s">
        <v>63</v>
      </c>
      <c r="C257889" t="s">
        <v>64</v>
      </c>
      <c r="D257889" s="1">
        <v>43770</v>
      </c>
      <c r="E257889" t="s">
        <v>7</v>
      </c>
    </row>
    <row r="257890" spans="1:5" x14ac:dyDescent="0.25">
      <c r="A257890" t="s">
        <v>257916</v>
      </c>
      <c r="B257890" t="s">
        <v>63</v>
      </c>
      <c r="C257890" t="s">
        <v>64</v>
      </c>
      <c r="D257890" s="1">
        <v>43770</v>
      </c>
      <c r="E257890" t="s">
        <v>7</v>
      </c>
    </row>
    <row r="257891" spans="1:5" x14ac:dyDescent="0.25">
      <c r="A257891" t="s">
        <v>257917</v>
      </c>
      <c r="B257891" t="s">
        <v>63</v>
      </c>
      <c r="C257891" t="s">
        <v>64</v>
      </c>
      <c r="D257891" s="1">
        <v>43770</v>
      </c>
      <c r="E257891" t="s">
        <v>7</v>
      </c>
    </row>
    <row r="257892" spans="1:5" x14ac:dyDescent="0.25">
      <c r="A257892" t="s">
        <v>257918</v>
      </c>
      <c r="B257892" t="s">
        <v>63</v>
      </c>
      <c r="C257892" t="s">
        <v>64</v>
      </c>
      <c r="D257892" s="1">
        <v>43770</v>
      </c>
      <c r="E257892" t="s">
        <v>7</v>
      </c>
    </row>
    <row r="257893" spans="1:5" x14ac:dyDescent="0.25">
      <c r="A257893" t="s">
        <v>257919</v>
      </c>
      <c r="B257893" t="s">
        <v>63</v>
      </c>
      <c r="C257893" t="s">
        <v>64</v>
      </c>
      <c r="D257893" s="1">
        <v>43770</v>
      </c>
      <c r="E257893" t="s">
        <v>7</v>
      </c>
    </row>
    <row r="257894" spans="1:5" x14ac:dyDescent="0.25">
      <c r="A257894" t="s">
        <v>257920</v>
      </c>
      <c r="B257894" t="s">
        <v>63</v>
      </c>
      <c r="C257894" t="s">
        <v>64</v>
      </c>
      <c r="D257894" s="1">
        <v>43770</v>
      </c>
      <c r="E257894" t="s">
        <v>7</v>
      </c>
    </row>
    <row r="257895" spans="1:5" x14ac:dyDescent="0.25">
      <c r="A257895" t="s">
        <v>257921</v>
      </c>
      <c r="B257895" t="s">
        <v>63</v>
      </c>
      <c r="C257895" t="s">
        <v>64</v>
      </c>
      <c r="D257895" s="1">
        <v>43770</v>
      </c>
      <c r="E257895" t="s">
        <v>7</v>
      </c>
    </row>
    <row r="257896" spans="1:5" x14ac:dyDescent="0.25">
      <c r="A257896" t="s">
        <v>257922</v>
      </c>
      <c r="B257896" t="s">
        <v>63</v>
      </c>
      <c r="C257896" t="s">
        <v>64</v>
      </c>
      <c r="D257896" s="1">
        <v>43770</v>
      </c>
      <c r="E257896" t="s">
        <v>7</v>
      </c>
    </row>
    <row r="257897" spans="1:5" x14ac:dyDescent="0.25">
      <c r="A257897" t="s">
        <v>257923</v>
      </c>
      <c r="B257897" t="s">
        <v>63</v>
      </c>
      <c r="C257897" t="s">
        <v>64</v>
      </c>
      <c r="D257897" s="1">
        <v>43770</v>
      </c>
      <c r="E257897" t="s">
        <v>7</v>
      </c>
    </row>
    <row r="257898" spans="1:5" x14ac:dyDescent="0.25">
      <c r="A257898" t="s">
        <v>257924</v>
      </c>
      <c r="B257898" t="s">
        <v>63</v>
      </c>
      <c r="C257898" t="s">
        <v>64</v>
      </c>
      <c r="D257898" s="1">
        <v>43770</v>
      </c>
      <c r="E257898" t="s">
        <v>7</v>
      </c>
    </row>
    <row r="257899" spans="1:5" x14ac:dyDescent="0.25">
      <c r="A257899" t="s">
        <v>257925</v>
      </c>
      <c r="B257899" t="s">
        <v>63</v>
      </c>
      <c r="C257899" t="s">
        <v>64</v>
      </c>
      <c r="D257899" s="1">
        <v>43770</v>
      </c>
      <c r="E257899" t="s">
        <v>7</v>
      </c>
    </row>
    <row r="257900" spans="1:5" x14ac:dyDescent="0.25">
      <c r="A257900" t="s">
        <v>257926</v>
      </c>
      <c r="B257900" t="s">
        <v>63</v>
      </c>
      <c r="C257900" t="s">
        <v>64</v>
      </c>
      <c r="D257900" s="1">
        <v>43770</v>
      </c>
      <c r="E257900" t="s">
        <v>7</v>
      </c>
    </row>
    <row r="257901" spans="1:5" x14ac:dyDescent="0.25">
      <c r="A257901" t="s">
        <v>257927</v>
      </c>
      <c r="B257901" t="s">
        <v>63</v>
      </c>
      <c r="C257901" t="s">
        <v>64</v>
      </c>
      <c r="D257901" s="1">
        <v>43770</v>
      </c>
      <c r="E257901" t="s">
        <v>7</v>
      </c>
    </row>
    <row r="257902" spans="1:5" x14ac:dyDescent="0.25">
      <c r="A257902" t="s">
        <v>257928</v>
      </c>
      <c r="B257902" t="s">
        <v>63</v>
      </c>
      <c r="C257902" t="s">
        <v>64</v>
      </c>
      <c r="D257902" s="1">
        <v>43770</v>
      </c>
      <c r="E257902" t="s">
        <v>7</v>
      </c>
    </row>
    <row r="257903" spans="1:5" x14ac:dyDescent="0.25">
      <c r="A257903" t="s">
        <v>257929</v>
      </c>
      <c r="B257903" t="s">
        <v>63</v>
      </c>
      <c r="C257903" t="s">
        <v>64</v>
      </c>
      <c r="D257903" s="1">
        <v>43770</v>
      </c>
      <c r="E257903" t="s">
        <v>7</v>
      </c>
    </row>
    <row r="257904" spans="1:5" x14ac:dyDescent="0.25">
      <c r="A257904" t="s">
        <v>257930</v>
      </c>
      <c r="B257904" t="s">
        <v>63</v>
      </c>
      <c r="C257904" t="s">
        <v>64</v>
      </c>
      <c r="D257904" s="1">
        <v>43770</v>
      </c>
      <c r="E257904" t="s">
        <v>7</v>
      </c>
    </row>
    <row r="257905" spans="1:5" x14ac:dyDescent="0.25">
      <c r="A257905" t="s">
        <v>257931</v>
      </c>
      <c r="B257905" t="s">
        <v>63</v>
      </c>
      <c r="C257905" t="s">
        <v>64</v>
      </c>
      <c r="D257905" s="1">
        <v>43770</v>
      </c>
      <c r="E257905" t="s">
        <v>7</v>
      </c>
    </row>
    <row r="257906" spans="1:5" x14ac:dyDescent="0.25">
      <c r="A257906" t="s">
        <v>257932</v>
      </c>
      <c r="B257906" t="s">
        <v>63</v>
      </c>
      <c r="C257906" t="s">
        <v>64</v>
      </c>
      <c r="D257906" s="1">
        <v>43770</v>
      </c>
      <c r="E257906" t="s">
        <v>7</v>
      </c>
    </row>
    <row r="257907" spans="1:5" x14ac:dyDescent="0.25">
      <c r="A257907" t="s">
        <v>257933</v>
      </c>
      <c r="B257907" t="s">
        <v>63</v>
      </c>
      <c r="C257907" t="s">
        <v>64</v>
      </c>
      <c r="D257907" s="1">
        <v>43770</v>
      </c>
      <c r="E257907" t="s">
        <v>7</v>
      </c>
    </row>
    <row r="257908" spans="1:5" x14ac:dyDescent="0.25">
      <c r="A257908" t="s">
        <v>257934</v>
      </c>
      <c r="B257908" t="s">
        <v>63</v>
      </c>
      <c r="C257908" t="s">
        <v>64</v>
      </c>
      <c r="D257908" s="1">
        <v>43770</v>
      </c>
      <c r="E257908" t="s">
        <v>7</v>
      </c>
    </row>
    <row r="257909" spans="1:5" x14ac:dyDescent="0.25">
      <c r="A257909" t="s">
        <v>257935</v>
      </c>
      <c r="B257909" t="s">
        <v>63</v>
      </c>
      <c r="C257909" t="s">
        <v>64</v>
      </c>
      <c r="D257909" s="1">
        <v>43770</v>
      </c>
      <c r="E257909" t="s">
        <v>7</v>
      </c>
    </row>
    <row r="257910" spans="1:5" x14ac:dyDescent="0.25">
      <c r="A257910" t="s">
        <v>257936</v>
      </c>
      <c r="B257910" t="s">
        <v>63</v>
      </c>
      <c r="C257910" t="s">
        <v>64</v>
      </c>
      <c r="D257910" s="1">
        <v>43770</v>
      </c>
      <c r="E257910" t="s">
        <v>7</v>
      </c>
    </row>
    <row r="257911" spans="1:5" x14ac:dyDescent="0.25">
      <c r="A257911" t="s">
        <v>257937</v>
      </c>
      <c r="B257911" t="s">
        <v>63</v>
      </c>
      <c r="C257911" t="s">
        <v>64</v>
      </c>
      <c r="D257911" s="1">
        <v>43770</v>
      </c>
      <c r="E257911" t="s">
        <v>7</v>
      </c>
    </row>
    <row r="257912" spans="1:5" x14ac:dyDescent="0.25">
      <c r="A257912" t="s">
        <v>257938</v>
      </c>
      <c r="B257912" t="s">
        <v>63</v>
      </c>
      <c r="C257912" t="s">
        <v>64</v>
      </c>
      <c r="D257912" s="1">
        <v>43770</v>
      </c>
      <c r="E257912" t="s">
        <v>7</v>
      </c>
    </row>
    <row r="257913" spans="1:5" x14ac:dyDescent="0.25">
      <c r="A257913" t="s">
        <v>257939</v>
      </c>
      <c r="B257913" t="s">
        <v>63</v>
      </c>
      <c r="C257913" t="s">
        <v>64</v>
      </c>
      <c r="D257913" s="1">
        <v>43770</v>
      </c>
      <c r="E257913" t="s">
        <v>7</v>
      </c>
    </row>
    <row r="257914" spans="1:5" x14ac:dyDescent="0.25">
      <c r="A257914" t="s">
        <v>257940</v>
      </c>
      <c r="B257914" t="s">
        <v>63</v>
      </c>
      <c r="C257914" t="s">
        <v>64</v>
      </c>
      <c r="D257914" s="1">
        <v>43770</v>
      </c>
      <c r="E257914" t="s">
        <v>7</v>
      </c>
    </row>
    <row r="257915" spans="1:5" x14ac:dyDescent="0.25">
      <c r="A257915" t="s">
        <v>257941</v>
      </c>
      <c r="B257915" t="s">
        <v>63</v>
      </c>
      <c r="C257915" t="s">
        <v>64</v>
      </c>
      <c r="D257915" s="1">
        <v>43770</v>
      </c>
      <c r="E257915" t="s">
        <v>7</v>
      </c>
    </row>
    <row r="257916" spans="1:5" x14ac:dyDescent="0.25">
      <c r="A257916" t="s">
        <v>257942</v>
      </c>
      <c r="B257916" t="s">
        <v>63</v>
      </c>
      <c r="C257916" t="s">
        <v>64</v>
      </c>
      <c r="D257916" s="1">
        <v>43770</v>
      </c>
      <c r="E257916" t="s">
        <v>7</v>
      </c>
    </row>
    <row r="257917" spans="1:5" x14ac:dyDescent="0.25">
      <c r="A257917" t="s">
        <v>257943</v>
      </c>
      <c r="B257917" t="s">
        <v>63</v>
      </c>
      <c r="C257917" t="s">
        <v>64</v>
      </c>
      <c r="D257917" s="1">
        <v>43770</v>
      </c>
      <c r="E257917" t="s">
        <v>7</v>
      </c>
    </row>
    <row r="257918" spans="1:5" x14ac:dyDescent="0.25">
      <c r="A257918" t="s">
        <v>257944</v>
      </c>
      <c r="B257918" t="s">
        <v>63</v>
      </c>
      <c r="C257918" t="s">
        <v>64</v>
      </c>
      <c r="D257918" s="1">
        <v>43770</v>
      </c>
      <c r="E257918" t="s">
        <v>7</v>
      </c>
    </row>
    <row r="257919" spans="1:5" x14ac:dyDescent="0.25">
      <c r="A257919" t="s">
        <v>257945</v>
      </c>
      <c r="B257919" t="s">
        <v>63</v>
      </c>
      <c r="C257919" t="s">
        <v>64</v>
      </c>
      <c r="D257919" s="1">
        <v>43770</v>
      </c>
      <c r="E257919" t="s">
        <v>7</v>
      </c>
    </row>
    <row r="257920" spans="1:5" x14ac:dyDescent="0.25">
      <c r="A257920" t="s">
        <v>257946</v>
      </c>
      <c r="B257920" t="s">
        <v>63</v>
      </c>
      <c r="C257920" t="s">
        <v>64</v>
      </c>
      <c r="D257920" s="1">
        <v>43770</v>
      </c>
      <c r="E257920" t="s">
        <v>7</v>
      </c>
    </row>
    <row r="257921" spans="1:5" x14ac:dyDescent="0.25">
      <c r="A257921" t="s">
        <v>257947</v>
      </c>
      <c r="B257921" t="s">
        <v>63</v>
      </c>
      <c r="C257921" t="s">
        <v>64</v>
      </c>
      <c r="D257921" s="1">
        <v>43770</v>
      </c>
      <c r="E257921" t="s">
        <v>7</v>
      </c>
    </row>
    <row r="257922" spans="1:5" x14ac:dyDescent="0.25">
      <c r="A257922" t="s">
        <v>257948</v>
      </c>
      <c r="B257922" t="s">
        <v>63</v>
      </c>
      <c r="C257922" t="s">
        <v>64</v>
      </c>
      <c r="D257922" s="1">
        <v>43770</v>
      </c>
      <c r="E257922" t="s">
        <v>7</v>
      </c>
    </row>
    <row r="257923" spans="1:5" x14ac:dyDescent="0.25">
      <c r="A257923" t="s">
        <v>257949</v>
      </c>
      <c r="B257923" t="s">
        <v>63</v>
      </c>
      <c r="C257923" t="s">
        <v>64</v>
      </c>
      <c r="D257923" s="1">
        <v>43770</v>
      </c>
      <c r="E257923" t="s">
        <v>7</v>
      </c>
    </row>
    <row r="257924" spans="1:5" x14ac:dyDescent="0.25">
      <c r="A257924" t="s">
        <v>257950</v>
      </c>
      <c r="B257924" t="s">
        <v>63</v>
      </c>
      <c r="C257924" t="s">
        <v>64</v>
      </c>
      <c r="D257924" s="1">
        <v>43770</v>
      </c>
      <c r="E257924" t="s">
        <v>7</v>
      </c>
    </row>
    <row r="257925" spans="1:5" x14ac:dyDescent="0.25">
      <c r="A257925" t="s">
        <v>257951</v>
      </c>
      <c r="B257925" t="s">
        <v>63</v>
      </c>
      <c r="C257925" t="s">
        <v>64</v>
      </c>
      <c r="D257925" s="1">
        <v>43770</v>
      </c>
      <c r="E257925" t="s">
        <v>7</v>
      </c>
    </row>
    <row r="257926" spans="1:5" x14ac:dyDescent="0.25">
      <c r="A257926" t="s">
        <v>257952</v>
      </c>
      <c r="B257926" t="s">
        <v>63</v>
      </c>
      <c r="C257926" t="s">
        <v>64</v>
      </c>
      <c r="D257926" s="1">
        <v>43770</v>
      </c>
      <c r="E257926" t="s">
        <v>7</v>
      </c>
    </row>
    <row r="257927" spans="1:5" x14ac:dyDescent="0.25">
      <c r="A257927" t="s">
        <v>257953</v>
      </c>
      <c r="B257927" t="s">
        <v>63</v>
      </c>
      <c r="C257927" t="s">
        <v>64</v>
      </c>
      <c r="D257927" s="1">
        <v>43770</v>
      </c>
      <c r="E257927" t="s">
        <v>7</v>
      </c>
    </row>
    <row r="257928" spans="1:5" x14ac:dyDescent="0.25">
      <c r="A257928" t="s">
        <v>257954</v>
      </c>
      <c r="B257928" t="s">
        <v>63</v>
      </c>
      <c r="C257928" t="s">
        <v>64</v>
      </c>
      <c r="D257928" s="1">
        <v>43770</v>
      </c>
      <c r="E257928" t="s">
        <v>7</v>
      </c>
    </row>
    <row r="257929" spans="1:5" x14ac:dyDescent="0.25">
      <c r="A257929" t="s">
        <v>257955</v>
      </c>
      <c r="B257929" t="s">
        <v>63</v>
      </c>
      <c r="C257929" t="s">
        <v>64</v>
      </c>
      <c r="D257929" s="1">
        <v>43770</v>
      </c>
      <c r="E257929" t="s">
        <v>7</v>
      </c>
    </row>
    <row r="257930" spans="1:5" x14ac:dyDescent="0.25">
      <c r="A257930" t="s">
        <v>257956</v>
      </c>
      <c r="B257930" t="s">
        <v>63</v>
      </c>
      <c r="C257930" t="s">
        <v>64</v>
      </c>
      <c r="D257930" s="1">
        <v>43770</v>
      </c>
      <c r="E257930" t="s">
        <v>7</v>
      </c>
    </row>
    <row r="257931" spans="1:5" x14ac:dyDescent="0.25">
      <c r="A257931" t="s">
        <v>257957</v>
      </c>
      <c r="B257931" t="s">
        <v>63</v>
      </c>
      <c r="C257931" t="s">
        <v>64</v>
      </c>
      <c r="D257931" s="1">
        <v>43770</v>
      </c>
      <c r="E257931" t="s">
        <v>7</v>
      </c>
    </row>
    <row r="257932" spans="1:5" x14ac:dyDescent="0.25">
      <c r="A257932" t="s">
        <v>257958</v>
      </c>
      <c r="B257932" t="s">
        <v>63</v>
      </c>
      <c r="C257932" t="s">
        <v>64</v>
      </c>
      <c r="D257932" s="1">
        <v>43770</v>
      </c>
      <c r="E257932" t="s">
        <v>7</v>
      </c>
    </row>
    <row r="257933" spans="1:5" x14ac:dyDescent="0.25">
      <c r="A257933" t="s">
        <v>257959</v>
      </c>
      <c r="B257933" t="s">
        <v>63</v>
      </c>
      <c r="C257933" t="s">
        <v>64</v>
      </c>
      <c r="D257933" s="1">
        <v>43770</v>
      </c>
      <c r="E257933" t="s">
        <v>7</v>
      </c>
    </row>
    <row r="257934" spans="1:5" x14ac:dyDescent="0.25">
      <c r="A257934" t="s">
        <v>257960</v>
      </c>
      <c r="B257934" t="s">
        <v>63</v>
      </c>
      <c r="C257934" t="s">
        <v>64</v>
      </c>
      <c r="D257934" s="1">
        <v>43770</v>
      </c>
      <c r="E257934" t="s">
        <v>7</v>
      </c>
    </row>
    <row r="257935" spans="1:5" x14ac:dyDescent="0.25">
      <c r="A257935" t="s">
        <v>257961</v>
      </c>
      <c r="B257935" t="s">
        <v>63</v>
      </c>
      <c r="C257935" t="s">
        <v>64</v>
      </c>
      <c r="D257935" s="1">
        <v>43770</v>
      </c>
      <c r="E257935" t="s">
        <v>7</v>
      </c>
    </row>
    <row r="257936" spans="1:5" x14ac:dyDescent="0.25">
      <c r="A257936" t="s">
        <v>257962</v>
      </c>
      <c r="B257936" t="s">
        <v>63</v>
      </c>
      <c r="C257936" t="s">
        <v>64</v>
      </c>
      <c r="D257936" s="1">
        <v>43770</v>
      </c>
      <c r="E257936" t="s">
        <v>7</v>
      </c>
    </row>
    <row r="257937" spans="1:5" x14ac:dyDescent="0.25">
      <c r="A257937" t="s">
        <v>257963</v>
      </c>
      <c r="B257937" t="s">
        <v>63</v>
      </c>
      <c r="C257937" t="s">
        <v>64</v>
      </c>
      <c r="D257937" s="1">
        <v>43770</v>
      </c>
      <c r="E257937" t="s">
        <v>7</v>
      </c>
    </row>
    <row r="257938" spans="1:5" x14ac:dyDescent="0.25">
      <c r="A257938" t="s">
        <v>257964</v>
      </c>
      <c r="B257938" t="s">
        <v>63</v>
      </c>
      <c r="C257938" t="s">
        <v>64</v>
      </c>
      <c r="D257938" s="1">
        <v>43770</v>
      </c>
      <c r="E257938" t="s">
        <v>7</v>
      </c>
    </row>
    <row r="257939" spans="1:5" x14ac:dyDescent="0.25">
      <c r="A257939" t="s">
        <v>257965</v>
      </c>
      <c r="B257939" t="s">
        <v>63</v>
      </c>
      <c r="C257939" t="s">
        <v>64</v>
      </c>
      <c r="D257939" s="1">
        <v>43770</v>
      </c>
      <c r="E257939" t="s">
        <v>7</v>
      </c>
    </row>
    <row r="257940" spans="1:5" x14ac:dyDescent="0.25">
      <c r="A257940" t="s">
        <v>257966</v>
      </c>
      <c r="B257940" t="s">
        <v>63</v>
      </c>
      <c r="C257940" t="s">
        <v>64</v>
      </c>
      <c r="D257940" s="1">
        <v>43770</v>
      </c>
      <c r="E257940" t="s">
        <v>7</v>
      </c>
    </row>
    <row r="257941" spans="1:5" x14ac:dyDescent="0.25">
      <c r="A257941" t="s">
        <v>257967</v>
      </c>
      <c r="B257941" t="s">
        <v>63</v>
      </c>
      <c r="C257941" t="s">
        <v>64</v>
      </c>
      <c r="D257941" s="1">
        <v>43770</v>
      </c>
      <c r="E257941" t="s">
        <v>7</v>
      </c>
    </row>
    <row r="257942" spans="1:5" x14ac:dyDescent="0.25">
      <c r="A257942" t="s">
        <v>257968</v>
      </c>
      <c r="B257942" t="s">
        <v>63</v>
      </c>
      <c r="C257942" t="s">
        <v>64</v>
      </c>
      <c r="D257942" s="1">
        <v>43770</v>
      </c>
      <c r="E257942" t="s">
        <v>7</v>
      </c>
    </row>
    <row r="257943" spans="1:5" x14ac:dyDescent="0.25">
      <c r="A257943" t="s">
        <v>257969</v>
      </c>
      <c r="B257943" t="s">
        <v>63</v>
      </c>
      <c r="C257943" t="s">
        <v>64</v>
      </c>
      <c r="D257943" s="1">
        <v>43770</v>
      </c>
      <c r="E257943" t="s">
        <v>7</v>
      </c>
    </row>
    <row r="257944" spans="1:5" x14ac:dyDescent="0.25">
      <c r="A257944" t="s">
        <v>257970</v>
      </c>
      <c r="B257944" t="s">
        <v>63</v>
      </c>
      <c r="C257944" t="s">
        <v>64</v>
      </c>
      <c r="D257944" s="1">
        <v>43770</v>
      </c>
      <c r="E257944" t="s">
        <v>7</v>
      </c>
    </row>
    <row r="257945" spans="1:5" x14ac:dyDescent="0.25">
      <c r="A257945" t="s">
        <v>257971</v>
      </c>
      <c r="B257945" t="s">
        <v>63</v>
      </c>
      <c r="C257945" t="s">
        <v>64</v>
      </c>
      <c r="D257945" s="1">
        <v>43770</v>
      </c>
      <c r="E257945" t="s">
        <v>7</v>
      </c>
    </row>
    <row r="257946" spans="1:5" x14ac:dyDescent="0.25">
      <c r="A257946" t="s">
        <v>257972</v>
      </c>
      <c r="B257946" t="s">
        <v>63</v>
      </c>
      <c r="C257946" t="s">
        <v>64</v>
      </c>
      <c r="D257946" s="1">
        <v>43770</v>
      </c>
      <c r="E257946" t="s">
        <v>7</v>
      </c>
    </row>
    <row r="257947" spans="1:5" x14ac:dyDescent="0.25">
      <c r="A257947" t="s">
        <v>257973</v>
      </c>
      <c r="B257947" t="s">
        <v>63</v>
      </c>
      <c r="C257947" t="s">
        <v>64</v>
      </c>
      <c r="D257947" s="1">
        <v>43770</v>
      </c>
      <c r="E257947" t="s">
        <v>7</v>
      </c>
    </row>
    <row r="257948" spans="1:5" x14ac:dyDescent="0.25">
      <c r="A257948" t="s">
        <v>257974</v>
      </c>
      <c r="B257948" t="s">
        <v>63</v>
      </c>
      <c r="C257948" t="s">
        <v>64</v>
      </c>
      <c r="D257948" s="1">
        <v>43770</v>
      </c>
      <c r="E257948" t="s">
        <v>7</v>
      </c>
    </row>
    <row r="257949" spans="1:5" x14ac:dyDescent="0.25">
      <c r="A257949" t="s">
        <v>257975</v>
      </c>
      <c r="B257949" t="s">
        <v>63</v>
      </c>
      <c r="C257949" t="s">
        <v>64</v>
      </c>
      <c r="D257949" s="1">
        <v>43770</v>
      </c>
      <c r="E257949" t="s">
        <v>7</v>
      </c>
    </row>
    <row r="257950" spans="1:5" x14ac:dyDescent="0.25">
      <c r="A257950" t="s">
        <v>257976</v>
      </c>
      <c r="B257950" t="s">
        <v>63</v>
      </c>
      <c r="C257950" t="s">
        <v>64</v>
      </c>
      <c r="D257950" s="1">
        <v>43770</v>
      </c>
      <c r="E257950" t="s">
        <v>7</v>
      </c>
    </row>
    <row r="257951" spans="1:5" x14ac:dyDescent="0.25">
      <c r="A257951" t="s">
        <v>257977</v>
      </c>
      <c r="B257951" t="s">
        <v>63</v>
      </c>
      <c r="C257951" t="s">
        <v>64</v>
      </c>
      <c r="D257951" s="1">
        <v>43770</v>
      </c>
      <c r="E257951" t="s">
        <v>7</v>
      </c>
    </row>
    <row r="257952" spans="1:5" x14ac:dyDescent="0.25">
      <c r="A257952" t="s">
        <v>257978</v>
      </c>
      <c r="B257952" t="s">
        <v>63</v>
      </c>
      <c r="C257952" t="s">
        <v>64</v>
      </c>
      <c r="D257952" s="1">
        <v>43770</v>
      </c>
      <c r="E257952" t="s">
        <v>7</v>
      </c>
    </row>
    <row r="257953" spans="1:5" x14ac:dyDescent="0.25">
      <c r="A257953" t="s">
        <v>257979</v>
      </c>
      <c r="B257953" t="s">
        <v>63</v>
      </c>
      <c r="C257953" t="s">
        <v>64</v>
      </c>
      <c r="D257953" s="1">
        <v>43770</v>
      </c>
      <c r="E257953" t="s">
        <v>7</v>
      </c>
    </row>
    <row r="257954" spans="1:5" x14ac:dyDescent="0.25">
      <c r="A257954" t="s">
        <v>257980</v>
      </c>
      <c r="B257954" t="s">
        <v>63</v>
      </c>
      <c r="C257954" t="s">
        <v>64</v>
      </c>
      <c r="D257954" s="1">
        <v>43770</v>
      </c>
      <c r="E257954" t="s">
        <v>7</v>
      </c>
    </row>
    <row r="257955" spans="1:5" x14ac:dyDescent="0.25">
      <c r="A257955" t="s">
        <v>257981</v>
      </c>
      <c r="B257955" t="s">
        <v>63</v>
      </c>
      <c r="C257955" t="s">
        <v>64</v>
      </c>
      <c r="D257955" s="1">
        <v>43770</v>
      </c>
      <c r="E257955" t="s">
        <v>7</v>
      </c>
    </row>
    <row r="257956" spans="1:5" x14ac:dyDescent="0.25">
      <c r="A257956" t="s">
        <v>257982</v>
      </c>
      <c r="B257956" t="s">
        <v>63</v>
      </c>
      <c r="C257956" t="s">
        <v>64</v>
      </c>
      <c r="D257956" s="1">
        <v>43770</v>
      </c>
      <c r="E257956" t="s">
        <v>7</v>
      </c>
    </row>
    <row r="257957" spans="1:5" x14ac:dyDescent="0.25">
      <c r="A257957" t="s">
        <v>257983</v>
      </c>
      <c r="B257957" t="s">
        <v>63</v>
      </c>
      <c r="C257957" t="s">
        <v>64</v>
      </c>
      <c r="D257957" s="1">
        <v>43770</v>
      </c>
      <c r="E257957" t="s">
        <v>7</v>
      </c>
    </row>
    <row r="257958" spans="1:5" x14ac:dyDescent="0.25">
      <c r="A257958" t="s">
        <v>257984</v>
      </c>
      <c r="B257958" t="s">
        <v>63</v>
      </c>
      <c r="C257958" t="s">
        <v>64</v>
      </c>
      <c r="D257958" s="1">
        <v>43770</v>
      </c>
      <c r="E257958" t="s">
        <v>7</v>
      </c>
    </row>
    <row r="257959" spans="1:5" x14ac:dyDescent="0.25">
      <c r="A257959" t="s">
        <v>257985</v>
      </c>
      <c r="B257959" t="s">
        <v>63</v>
      </c>
      <c r="C257959" t="s">
        <v>64</v>
      </c>
      <c r="D257959" s="1">
        <v>43770</v>
      </c>
      <c r="E257959" t="s">
        <v>7</v>
      </c>
    </row>
    <row r="257960" spans="1:5" x14ac:dyDescent="0.25">
      <c r="A257960" t="s">
        <v>257986</v>
      </c>
      <c r="B257960" t="s">
        <v>63</v>
      </c>
      <c r="C257960" t="s">
        <v>64</v>
      </c>
      <c r="D257960" s="1">
        <v>43770</v>
      </c>
      <c r="E257960" t="s">
        <v>7</v>
      </c>
    </row>
    <row r="257961" spans="1:5" x14ac:dyDescent="0.25">
      <c r="A257961" t="s">
        <v>257987</v>
      </c>
      <c r="B257961" t="s">
        <v>63</v>
      </c>
      <c r="C257961" t="s">
        <v>64</v>
      </c>
      <c r="D257961" s="1">
        <v>43770</v>
      </c>
      <c r="E257961" t="s">
        <v>7</v>
      </c>
    </row>
    <row r="257962" spans="1:5" x14ac:dyDescent="0.25">
      <c r="A257962" t="s">
        <v>257988</v>
      </c>
      <c r="B257962" t="s">
        <v>63</v>
      </c>
      <c r="C257962" t="s">
        <v>64</v>
      </c>
      <c r="D257962" s="1">
        <v>43770</v>
      </c>
      <c r="E257962" t="s">
        <v>7</v>
      </c>
    </row>
    <row r="257963" spans="1:5" x14ac:dyDescent="0.25">
      <c r="A257963" t="s">
        <v>257989</v>
      </c>
      <c r="B257963" t="s">
        <v>63</v>
      </c>
      <c r="C257963" t="s">
        <v>64</v>
      </c>
      <c r="D257963" s="1">
        <v>43770</v>
      </c>
      <c r="E257963" t="s">
        <v>7</v>
      </c>
    </row>
    <row r="257964" spans="1:5" x14ac:dyDescent="0.25">
      <c r="A257964" t="s">
        <v>257990</v>
      </c>
      <c r="B257964" t="s">
        <v>63</v>
      </c>
      <c r="C257964" t="s">
        <v>64</v>
      </c>
      <c r="D257964" s="1">
        <v>43770</v>
      </c>
      <c r="E257964" t="s">
        <v>7</v>
      </c>
    </row>
    <row r="257965" spans="1:5" x14ac:dyDescent="0.25">
      <c r="A257965" t="s">
        <v>257991</v>
      </c>
      <c r="B257965" t="s">
        <v>63</v>
      </c>
      <c r="C257965" t="s">
        <v>64</v>
      </c>
      <c r="D257965" s="1">
        <v>43770</v>
      </c>
      <c r="E257965" t="s">
        <v>7</v>
      </c>
    </row>
    <row r="257966" spans="1:5" x14ac:dyDescent="0.25">
      <c r="A257966" t="s">
        <v>257992</v>
      </c>
      <c r="B257966" t="s">
        <v>63</v>
      </c>
      <c r="C257966" t="s">
        <v>64</v>
      </c>
      <c r="D257966" s="1">
        <v>43770</v>
      </c>
      <c r="E257966" t="s">
        <v>7</v>
      </c>
    </row>
    <row r="257967" spans="1:5" x14ac:dyDescent="0.25">
      <c r="A257967" t="s">
        <v>257993</v>
      </c>
      <c r="B257967" t="s">
        <v>63</v>
      </c>
      <c r="C257967" t="s">
        <v>64</v>
      </c>
      <c r="D257967" s="1">
        <v>43770</v>
      </c>
      <c r="E257967" t="s">
        <v>7</v>
      </c>
    </row>
    <row r="257968" spans="1:5" x14ac:dyDescent="0.25">
      <c r="A257968" t="s">
        <v>257994</v>
      </c>
      <c r="B257968" t="s">
        <v>63</v>
      </c>
      <c r="C257968" t="s">
        <v>64</v>
      </c>
      <c r="D257968" s="1">
        <v>43770</v>
      </c>
      <c r="E257968" t="s">
        <v>7</v>
      </c>
    </row>
    <row r="257969" spans="1:5" x14ac:dyDescent="0.25">
      <c r="A257969" t="s">
        <v>257995</v>
      </c>
      <c r="B257969" t="s">
        <v>63</v>
      </c>
      <c r="C257969" t="s">
        <v>64</v>
      </c>
      <c r="D257969" s="1">
        <v>43770</v>
      </c>
      <c r="E257969" t="s">
        <v>7</v>
      </c>
    </row>
    <row r="257970" spans="1:5" x14ac:dyDescent="0.25">
      <c r="A257970" t="s">
        <v>257996</v>
      </c>
      <c r="B257970" t="s">
        <v>63</v>
      </c>
      <c r="C257970" t="s">
        <v>64</v>
      </c>
      <c r="D257970" s="1">
        <v>43770</v>
      </c>
      <c r="E257970" t="s">
        <v>7</v>
      </c>
    </row>
    <row r="257971" spans="1:5" x14ac:dyDescent="0.25">
      <c r="A257971" t="s">
        <v>257997</v>
      </c>
      <c r="B257971" t="s">
        <v>63</v>
      </c>
      <c r="C257971" t="s">
        <v>64</v>
      </c>
      <c r="D257971" s="1">
        <v>43770</v>
      </c>
      <c r="E257971" t="s">
        <v>7</v>
      </c>
    </row>
    <row r="257972" spans="1:5" x14ac:dyDescent="0.25">
      <c r="A257972" t="s">
        <v>257998</v>
      </c>
      <c r="B257972" t="s">
        <v>63</v>
      </c>
      <c r="C257972" t="s">
        <v>64</v>
      </c>
      <c r="D257972" s="1">
        <v>43770</v>
      </c>
      <c r="E257972" t="s">
        <v>7</v>
      </c>
    </row>
    <row r="257973" spans="1:5" x14ac:dyDescent="0.25">
      <c r="A257973" t="s">
        <v>257999</v>
      </c>
      <c r="B257973" t="s">
        <v>63</v>
      </c>
      <c r="C257973" t="s">
        <v>64</v>
      </c>
      <c r="D257973" s="1">
        <v>43770</v>
      </c>
      <c r="E257973" t="s">
        <v>7</v>
      </c>
    </row>
    <row r="257974" spans="1:5" x14ac:dyDescent="0.25">
      <c r="A257974" t="s">
        <v>258000</v>
      </c>
      <c r="B257974" t="s">
        <v>63</v>
      </c>
      <c r="C257974" t="s">
        <v>64</v>
      </c>
      <c r="D257974" s="1">
        <v>43770</v>
      </c>
      <c r="E257974" t="s">
        <v>7</v>
      </c>
    </row>
    <row r="257975" spans="1:5" x14ac:dyDescent="0.25">
      <c r="A257975" t="s">
        <v>258001</v>
      </c>
      <c r="B257975" t="s">
        <v>63</v>
      </c>
      <c r="C257975" t="s">
        <v>64</v>
      </c>
      <c r="D257975" s="1">
        <v>43770</v>
      </c>
      <c r="E257975" t="s">
        <v>7</v>
      </c>
    </row>
    <row r="257976" spans="1:5" x14ac:dyDescent="0.25">
      <c r="A257976" t="s">
        <v>258002</v>
      </c>
      <c r="B257976" t="s">
        <v>63</v>
      </c>
      <c r="C257976" t="s">
        <v>64</v>
      </c>
      <c r="D257976" s="1">
        <v>43770</v>
      </c>
      <c r="E257976" t="s">
        <v>7</v>
      </c>
    </row>
    <row r="257977" spans="1:5" x14ac:dyDescent="0.25">
      <c r="A257977" t="s">
        <v>258003</v>
      </c>
      <c r="B257977" t="s">
        <v>63</v>
      </c>
      <c r="C257977" t="s">
        <v>64</v>
      </c>
      <c r="D257977" s="1">
        <v>43770</v>
      </c>
      <c r="E257977" t="s">
        <v>7</v>
      </c>
    </row>
    <row r="257978" spans="1:5" x14ac:dyDescent="0.25">
      <c r="A257978" t="s">
        <v>258004</v>
      </c>
      <c r="B257978" t="s">
        <v>63</v>
      </c>
      <c r="C257978" t="s">
        <v>64</v>
      </c>
      <c r="D257978" s="1">
        <v>43770</v>
      </c>
      <c r="E257978" t="s">
        <v>7</v>
      </c>
    </row>
    <row r="257979" spans="1:5" x14ac:dyDescent="0.25">
      <c r="A257979" t="s">
        <v>258005</v>
      </c>
      <c r="B257979" t="s">
        <v>63</v>
      </c>
      <c r="C257979" t="s">
        <v>64</v>
      </c>
      <c r="D257979" s="1">
        <v>43770</v>
      </c>
      <c r="E257979" t="s">
        <v>7</v>
      </c>
    </row>
    <row r="257980" spans="1:5" x14ac:dyDescent="0.25">
      <c r="A257980" t="s">
        <v>258006</v>
      </c>
      <c r="B257980" t="s">
        <v>63</v>
      </c>
      <c r="C257980" t="s">
        <v>64</v>
      </c>
      <c r="D257980" s="1">
        <v>43770</v>
      </c>
      <c r="E257980" t="s">
        <v>7</v>
      </c>
    </row>
    <row r="257981" spans="1:5" x14ac:dyDescent="0.25">
      <c r="A257981" t="s">
        <v>258007</v>
      </c>
      <c r="B257981" t="s">
        <v>63</v>
      </c>
      <c r="C257981" t="s">
        <v>64</v>
      </c>
      <c r="D257981" s="1">
        <v>43770</v>
      </c>
      <c r="E257981" t="s">
        <v>7</v>
      </c>
    </row>
    <row r="257982" spans="1:5" x14ac:dyDescent="0.25">
      <c r="A257982" t="s">
        <v>258008</v>
      </c>
      <c r="B257982" t="s">
        <v>63</v>
      </c>
      <c r="C257982" t="s">
        <v>64</v>
      </c>
      <c r="D257982" s="1">
        <v>43770</v>
      </c>
      <c r="E257982" t="s">
        <v>7</v>
      </c>
    </row>
    <row r="257983" spans="1:5" x14ac:dyDescent="0.25">
      <c r="A257983" t="s">
        <v>258009</v>
      </c>
      <c r="B257983" t="s">
        <v>63</v>
      </c>
      <c r="C257983" t="s">
        <v>64</v>
      </c>
      <c r="D257983" s="1">
        <v>43770</v>
      </c>
      <c r="E257983" t="s">
        <v>7</v>
      </c>
    </row>
    <row r="257984" spans="1:5" x14ac:dyDescent="0.25">
      <c r="A257984" t="s">
        <v>258010</v>
      </c>
      <c r="B257984" t="s">
        <v>63</v>
      </c>
      <c r="C257984" t="s">
        <v>64</v>
      </c>
      <c r="D257984" s="1">
        <v>43770</v>
      </c>
      <c r="E257984" t="s">
        <v>7</v>
      </c>
    </row>
    <row r="257985" spans="1:5" x14ac:dyDescent="0.25">
      <c r="A257985" t="s">
        <v>258011</v>
      </c>
      <c r="B257985" t="s">
        <v>63</v>
      </c>
      <c r="C257985" t="s">
        <v>64</v>
      </c>
      <c r="D257985" s="1">
        <v>43770</v>
      </c>
      <c r="E257985" t="s">
        <v>7</v>
      </c>
    </row>
    <row r="257986" spans="1:5" x14ac:dyDescent="0.25">
      <c r="A257986" t="s">
        <v>258012</v>
      </c>
      <c r="B257986" t="s">
        <v>63</v>
      </c>
      <c r="C257986" t="s">
        <v>64</v>
      </c>
      <c r="D257986" s="1">
        <v>43770</v>
      </c>
      <c r="E257986" t="s">
        <v>7</v>
      </c>
    </row>
    <row r="257987" spans="1:5" x14ac:dyDescent="0.25">
      <c r="A257987" t="s">
        <v>258013</v>
      </c>
      <c r="B257987" t="s">
        <v>63</v>
      </c>
      <c r="C257987" t="s">
        <v>64</v>
      </c>
      <c r="D257987" s="1">
        <v>43770</v>
      </c>
      <c r="E257987" t="s">
        <v>7</v>
      </c>
    </row>
    <row r="257988" spans="1:5" x14ac:dyDescent="0.25">
      <c r="A257988" t="s">
        <v>258014</v>
      </c>
      <c r="B257988" t="s">
        <v>63</v>
      </c>
      <c r="C257988" t="s">
        <v>64</v>
      </c>
      <c r="D257988" s="1">
        <v>43770</v>
      </c>
      <c r="E257988" t="s">
        <v>7</v>
      </c>
    </row>
    <row r="257989" spans="1:5" x14ac:dyDescent="0.25">
      <c r="A257989" t="s">
        <v>258015</v>
      </c>
      <c r="B257989" t="s">
        <v>63</v>
      </c>
      <c r="C257989" t="s">
        <v>64</v>
      </c>
      <c r="D257989" s="1">
        <v>43770</v>
      </c>
      <c r="E257989" t="s">
        <v>7</v>
      </c>
    </row>
    <row r="257990" spans="1:5" x14ac:dyDescent="0.25">
      <c r="A257990" t="s">
        <v>258016</v>
      </c>
      <c r="B257990" t="s">
        <v>63</v>
      </c>
      <c r="C257990" t="s">
        <v>64</v>
      </c>
      <c r="D257990" s="1">
        <v>43770</v>
      </c>
      <c r="E257990" t="s">
        <v>7</v>
      </c>
    </row>
    <row r="257991" spans="1:5" x14ac:dyDescent="0.25">
      <c r="A257991" t="s">
        <v>258017</v>
      </c>
      <c r="B257991" t="s">
        <v>63</v>
      </c>
      <c r="C257991" t="s">
        <v>64</v>
      </c>
      <c r="D257991" s="1">
        <v>43770</v>
      </c>
      <c r="E257991" t="s">
        <v>7</v>
      </c>
    </row>
    <row r="257992" spans="1:5" x14ac:dyDescent="0.25">
      <c r="A257992" t="s">
        <v>258018</v>
      </c>
      <c r="B257992" t="s">
        <v>63</v>
      </c>
      <c r="C257992" t="s">
        <v>64</v>
      </c>
      <c r="D257992" s="1">
        <v>43770</v>
      </c>
      <c r="E257992" t="s">
        <v>7</v>
      </c>
    </row>
    <row r="257993" spans="1:5" x14ac:dyDescent="0.25">
      <c r="A257993" t="s">
        <v>258019</v>
      </c>
      <c r="B257993" t="s">
        <v>63</v>
      </c>
      <c r="C257993" t="s">
        <v>64</v>
      </c>
      <c r="D257993" s="1">
        <v>43770</v>
      </c>
      <c r="E257993" t="s">
        <v>7</v>
      </c>
    </row>
    <row r="257994" spans="1:5" x14ac:dyDescent="0.25">
      <c r="A257994" t="s">
        <v>258020</v>
      </c>
      <c r="B257994" t="s">
        <v>63</v>
      </c>
      <c r="C257994" t="s">
        <v>64</v>
      </c>
      <c r="D257994" s="1">
        <v>43770</v>
      </c>
      <c r="E257994" t="s">
        <v>7</v>
      </c>
    </row>
    <row r="257995" spans="1:5" x14ac:dyDescent="0.25">
      <c r="A257995" t="s">
        <v>258021</v>
      </c>
      <c r="B257995" t="s">
        <v>63</v>
      </c>
      <c r="C257995" t="s">
        <v>64</v>
      </c>
      <c r="D257995" s="1">
        <v>43770</v>
      </c>
      <c r="E257995" t="s">
        <v>7</v>
      </c>
    </row>
    <row r="257996" spans="1:5" x14ac:dyDescent="0.25">
      <c r="A257996" t="s">
        <v>258022</v>
      </c>
      <c r="B257996" t="s">
        <v>63</v>
      </c>
      <c r="C257996" t="s">
        <v>64</v>
      </c>
      <c r="D257996" s="1">
        <v>43770</v>
      </c>
      <c r="E257996" t="s">
        <v>7</v>
      </c>
    </row>
    <row r="257997" spans="1:5" x14ac:dyDescent="0.25">
      <c r="A257997" t="s">
        <v>258023</v>
      </c>
      <c r="B257997" t="s">
        <v>63</v>
      </c>
      <c r="C257997" t="s">
        <v>64</v>
      </c>
      <c r="D257997" s="1">
        <v>43770</v>
      </c>
      <c r="E257997" t="s">
        <v>7</v>
      </c>
    </row>
    <row r="257998" spans="1:5" x14ac:dyDescent="0.25">
      <c r="A257998" t="s">
        <v>258024</v>
      </c>
      <c r="B257998" t="s">
        <v>63</v>
      </c>
      <c r="C257998" t="s">
        <v>64</v>
      </c>
      <c r="D257998" s="1">
        <v>43770</v>
      </c>
      <c r="E257998" t="s">
        <v>7</v>
      </c>
    </row>
    <row r="257999" spans="1:5" x14ac:dyDescent="0.25">
      <c r="A257999" t="s">
        <v>258025</v>
      </c>
      <c r="B257999" t="s">
        <v>63</v>
      </c>
      <c r="C257999" t="s">
        <v>64</v>
      </c>
      <c r="D257999" s="1">
        <v>43770</v>
      </c>
      <c r="E257999" t="s">
        <v>7</v>
      </c>
    </row>
    <row r="258000" spans="1:5" x14ac:dyDescent="0.25">
      <c r="A258000" t="s">
        <v>258026</v>
      </c>
      <c r="B258000" t="s">
        <v>63</v>
      </c>
      <c r="C258000" t="s">
        <v>64</v>
      </c>
      <c r="D258000" s="1">
        <v>43770</v>
      </c>
      <c r="E258000" t="s">
        <v>7</v>
      </c>
    </row>
    <row r="258001" spans="1:5" x14ac:dyDescent="0.25">
      <c r="A258001" t="s">
        <v>258027</v>
      </c>
      <c r="B258001" t="s">
        <v>63</v>
      </c>
      <c r="C258001" t="s">
        <v>64</v>
      </c>
      <c r="D258001" s="1">
        <v>43770</v>
      </c>
      <c r="E258001" t="s">
        <v>7</v>
      </c>
    </row>
    <row r="258002" spans="1:5" x14ac:dyDescent="0.25">
      <c r="A258002" t="s">
        <v>258028</v>
      </c>
      <c r="B258002" t="s">
        <v>63</v>
      </c>
      <c r="C258002" t="s">
        <v>64</v>
      </c>
      <c r="D258002" s="1">
        <v>43770</v>
      </c>
      <c r="E258002" t="s">
        <v>7</v>
      </c>
    </row>
    <row r="258003" spans="1:5" x14ac:dyDescent="0.25">
      <c r="A258003" t="s">
        <v>258029</v>
      </c>
      <c r="B258003" t="s">
        <v>63</v>
      </c>
      <c r="C258003" t="s">
        <v>64</v>
      </c>
      <c r="D258003" s="1">
        <v>43770</v>
      </c>
      <c r="E258003" t="s">
        <v>7</v>
      </c>
    </row>
    <row r="258004" spans="1:5" x14ac:dyDescent="0.25">
      <c r="A258004" t="s">
        <v>258030</v>
      </c>
      <c r="B258004" t="s">
        <v>63</v>
      </c>
      <c r="C258004" t="s">
        <v>64</v>
      </c>
      <c r="D258004" s="1">
        <v>43770</v>
      </c>
      <c r="E258004" t="s">
        <v>7</v>
      </c>
    </row>
    <row r="258005" spans="1:5" x14ac:dyDescent="0.25">
      <c r="A258005" t="s">
        <v>258031</v>
      </c>
      <c r="B258005" t="s">
        <v>63</v>
      </c>
      <c r="C258005" t="s">
        <v>64</v>
      </c>
      <c r="D258005" s="1">
        <v>43770</v>
      </c>
      <c r="E258005" t="s">
        <v>7</v>
      </c>
    </row>
    <row r="258006" spans="1:5" x14ac:dyDescent="0.25">
      <c r="A258006" t="s">
        <v>258032</v>
      </c>
      <c r="B258006" t="s">
        <v>63</v>
      </c>
      <c r="C258006" t="s">
        <v>64</v>
      </c>
      <c r="D258006" s="1">
        <v>43770</v>
      </c>
      <c r="E258006" t="s">
        <v>7</v>
      </c>
    </row>
    <row r="258007" spans="1:5" x14ac:dyDescent="0.25">
      <c r="A258007" t="s">
        <v>258033</v>
      </c>
      <c r="B258007" t="s">
        <v>63</v>
      </c>
      <c r="C258007" t="s">
        <v>64</v>
      </c>
      <c r="D258007" s="1">
        <v>43770</v>
      </c>
      <c r="E258007" t="s">
        <v>7</v>
      </c>
    </row>
    <row r="258008" spans="1:5" x14ac:dyDescent="0.25">
      <c r="A258008" t="s">
        <v>258034</v>
      </c>
      <c r="B258008" t="s">
        <v>63</v>
      </c>
      <c r="C258008" t="s">
        <v>64</v>
      </c>
      <c r="D258008" s="1">
        <v>43770</v>
      </c>
      <c r="E258008" t="s">
        <v>7</v>
      </c>
    </row>
    <row r="258009" spans="1:5" x14ac:dyDescent="0.25">
      <c r="A258009" t="s">
        <v>258035</v>
      </c>
      <c r="B258009" t="s">
        <v>63</v>
      </c>
      <c r="C258009" t="s">
        <v>64</v>
      </c>
      <c r="D258009" s="1">
        <v>43770</v>
      </c>
      <c r="E258009" t="s">
        <v>7</v>
      </c>
    </row>
    <row r="258010" spans="1:5" x14ac:dyDescent="0.25">
      <c r="A258010" t="s">
        <v>258036</v>
      </c>
      <c r="B258010" t="s">
        <v>63</v>
      </c>
      <c r="C258010" t="s">
        <v>64</v>
      </c>
      <c r="D258010" s="1">
        <v>43770</v>
      </c>
      <c r="E258010" t="s">
        <v>7</v>
      </c>
    </row>
    <row r="258011" spans="1:5" x14ac:dyDescent="0.25">
      <c r="A258011" t="s">
        <v>258037</v>
      </c>
      <c r="B258011" t="s">
        <v>63</v>
      </c>
      <c r="C258011" t="s">
        <v>64</v>
      </c>
      <c r="D258011" s="1">
        <v>43770</v>
      </c>
      <c r="E258011" t="s">
        <v>7</v>
      </c>
    </row>
    <row r="258012" spans="1:5" x14ac:dyDescent="0.25">
      <c r="A258012" t="s">
        <v>258038</v>
      </c>
      <c r="B258012" t="s">
        <v>63</v>
      </c>
      <c r="C258012" t="s">
        <v>64</v>
      </c>
      <c r="D258012" s="1">
        <v>43770</v>
      </c>
      <c r="E258012" t="s">
        <v>7</v>
      </c>
    </row>
    <row r="258013" spans="1:5" x14ac:dyDescent="0.25">
      <c r="A258013" t="s">
        <v>258039</v>
      </c>
      <c r="B258013" t="s">
        <v>63</v>
      </c>
      <c r="C258013" t="s">
        <v>64</v>
      </c>
      <c r="D258013" s="1">
        <v>43770</v>
      </c>
      <c r="E258013" t="s">
        <v>7</v>
      </c>
    </row>
    <row r="258014" spans="1:5" x14ac:dyDescent="0.25">
      <c r="A258014" t="s">
        <v>258040</v>
      </c>
      <c r="B258014" t="s">
        <v>63</v>
      </c>
      <c r="C258014" t="s">
        <v>64</v>
      </c>
      <c r="D258014" s="1">
        <v>43770</v>
      </c>
      <c r="E258014" t="s">
        <v>7</v>
      </c>
    </row>
    <row r="258015" spans="1:5" x14ac:dyDescent="0.25">
      <c r="A258015" t="s">
        <v>258041</v>
      </c>
      <c r="B258015" t="s">
        <v>63</v>
      </c>
      <c r="C258015" t="s">
        <v>64</v>
      </c>
      <c r="D258015" s="1">
        <v>43770</v>
      </c>
      <c r="E258015" t="s">
        <v>7</v>
      </c>
    </row>
    <row r="258016" spans="1:5" x14ac:dyDescent="0.25">
      <c r="A258016" t="s">
        <v>258042</v>
      </c>
      <c r="B258016" t="s">
        <v>63</v>
      </c>
      <c r="C258016" t="s">
        <v>64</v>
      </c>
      <c r="D258016" s="1">
        <v>43770</v>
      </c>
      <c r="E258016" t="s">
        <v>7</v>
      </c>
    </row>
    <row r="258017" spans="1:5" x14ac:dyDescent="0.25">
      <c r="A258017" t="s">
        <v>258043</v>
      </c>
      <c r="B258017" t="s">
        <v>63</v>
      </c>
      <c r="C258017" t="s">
        <v>64</v>
      </c>
      <c r="D258017" s="1">
        <v>43770</v>
      </c>
      <c r="E258017" t="s">
        <v>7</v>
      </c>
    </row>
    <row r="258018" spans="1:5" x14ac:dyDescent="0.25">
      <c r="A258018" t="s">
        <v>258044</v>
      </c>
      <c r="B258018" t="s">
        <v>63</v>
      </c>
      <c r="C258018" t="s">
        <v>64</v>
      </c>
      <c r="D258018" s="1">
        <v>43770</v>
      </c>
      <c r="E258018" t="s">
        <v>7</v>
      </c>
    </row>
    <row r="258019" spans="1:5" x14ac:dyDescent="0.25">
      <c r="A258019" t="s">
        <v>258045</v>
      </c>
      <c r="B258019" t="s">
        <v>63</v>
      </c>
      <c r="C258019" t="s">
        <v>64</v>
      </c>
      <c r="D258019" s="1">
        <v>43770</v>
      </c>
      <c r="E258019" t="s">
        <v>7</v>
      </c>
    </row>
    <row r="258020" spans="1:5" x14ac:dyDescent="0.25">
      <c r="A258020" t="s">
        <v>258046</v>
      </c>
      <c r="B258020" t="s">
        <v>63</v>
      </c>
      <c r="C258020" t="s">
        <v>64</v>
      </c>
      <c r="D258020" s="1">
        <v>43770</v>
      </c>
      <c r="E258020" t="s">
        <v>7</v>
      </c>
    </row>
    <row r="258021" spans="1:5" x14ac:dyDescent="0.25">
      <c r="A258021" t="s">
        <v>258047</v>
      </c>
      <c r="B258021" t="s">
        <v>63</v>
      </c>
      <c r="C258021" t="s">
        <v>64</v>
      </c>
      <c r="D258021" s="1">
        <v>43770</v>
      </c>
      <c r="E258021" t="s">
        <v>7</v>
      </c>
    </row>
    <row r="258022" spans="1:5" x14ac:dyDescent="0.25">
      <c r="A258022" t="s">
        <v>258048</v>
      </c>
      <c r="B258022" t="s">
        <v>63</v>
      </c>
      <c r="C258022" t="s">
        <v>64</v>
      </c>
      <c r="D258022" s="1">
        <v>43770</v>
      </c>
      <c r="E258022" t="s">
        <v>7</v>
      </c>
    </row>
    <row r="258023" spans="1:5" x14ac:dyDescent="0.25">
      <c r="A258023" t="s">
        <v>258049</v>
      </c>
      <c r="B258023" t="s">
        <v>63</v>
      </c>
      <c r="C258023" t="s">
        <v>64</v>
      </c>
      <c r="D258023" s="1">
        <v>43770</v>
      </c>
      <c r="E258023" t="s">
        <v>7</v>
      </c>
    </row>
    <row r="258024" spans="1:5" x14ac:dyDescent="0.25">
      <c r="A258024" t="s">
        <v>258050</v>
      </c>
      <c r="B258024" t="s">
        <v>63</v>
      </c>
      <c r="C258024" t="s">
        <v>64</v>
      </c>
      <c r="D258024" s="1">
        <v>43770</v>
      </c>
      <c r="E258024" t="s">
        <v>7</v>
      </c>
    </row>
    <row r="258025" spans="1:5" x14ac:dyDescent="0.25">
      <c r="A258025" t="s">
        <v>258051</v>
      </c>
      <c r="B258025" t="s">
        <v>63</v>
      </c>
      <c r="C258025" t="s">
        <v>64</v>
      </c>
      <c r="D258025" s="1">
        <v>43770</v>
      </c>
      <c r="E258025" t="s">
        <v>7</v>
      </c>
    </row>
    <row r="258026" spans="1:5" x14ac:dyDescent="0.25">
      <c r="A258026" t="s">
        <v>258052</v>
      </c>
      <c r="B258026" t="s">
        <v>63</v>
      </c>
      <c r="C258026" t="s">
        <v>64</v>
      </c>
      <c r="D258026" s="1">
        <v>43770</v>
      </c>
      <c r="E258026" t="s">
        <v>7</v>
      </c>
    </row>
    <row r="258027" spans="1:5" x14ac:dyDescent="0.25">
      <c r="A258027" t="s">
        <v>258053</v>
      </c>
      <c r="B258027" t="s">
        <v>63</v>
      </c>
      <c r="C258027" t="s">
        <v>64</v>
      </c>
      <c r="D258027" s="1">
        <v>43770</v>
      </c>
      <c r="E258027" t="s">
        <v>7</v>
      </c>
    </row>
    <row r="258028" spans="1:5" x14ac:dyDescent="0.25">
      <c r="A258028" t="s">
        <v>258054</v>
      </c>
      <c r="B258028" t="s">
        <v>63</v>
      </c>
      <c r="C258028" t="s">
        <v>64</v>
      </c>
      <c r="D258028" s="1">
        <v>43770</v>
      </c>
      <c r="E258028" t="s">
        <v>7</v>
      </c>
    </row>
    <row r="258029" spans="1:5" x14ac:dyDescent="0.25">
      <c r="A258029" t="s">
        <v>258055</v>
      </c>
      <c r="B258029" t="s">
        <v>63</v>
      </c>
      <c r="C258029" t="s">
        <v>64</v>
      </c>
      <c r="D258029" s="1">
        <v>43770</v>
      </c>
      <c r="E258029" t="s">
        <v>7</v>
      </c>
    </row>
    <row r="258030" spans="1:5" x14ac:dyDescent="0.25">
      <c r="A258030" t="s">
        <v>258056</v>
      </c>
      <c r="B258030" t="s">
        <v>63</v>
      </c>
      <c r="C258030" t="s">
        <v>64</v>
      </c>
      <c r="D258030" s="1">
        <v>43770</v>
      </c>
      <c r="E258030" t="s">
        <v>7</v>
      </c>
    </row>
    <row r="258031" spans="1:5" x14ac:dyDescent="0.25">
      <c r="A258031" t="s">
        <v>258057</v>
      </c>
      <c r="B258031" t="s">
        <v>63</v>
      </c>
      <c r="C258031" t="s">
        <v>64</v>
      </c>
      <c r="D258031" s="1">
        <v>43770</v>
      </c>
      <c r="E258031" t="s">
        <v>7</v>
      </c>
    </row>
    <row r="258032" spans="1:5" x14ac:dyDescent="0.25">
      <c r="A258032" t="s">
        <v>258058</v>
      </c>
      <c r="B258032" t="s">
        <v>63</v>
      </c>
      <c r="C258032" t="s">
        <v>64</v>
      </c>
      <c r="D258032" s="1">
        <v>43770</v>
      </c>
      <c r="E258032" t="s">
        <v>7</v>
      </c>
    </row>
    <row r="258033" spans="1:5" x14ac:dyDescent="0.25">
      <c r="A258033" t="s">
        <v>258059</v>
      </c>
      <c r="B258033" t="s">
        <v>63</v>
      </c>
      <c r="C258033" t="s">
        <v>64</v>
      </c>
      <c r="D258033" s="1">
        <v>43770</v>
      </c>
      <c r="E258033" t="s">
        <v>7</v>
      </c>
    </row>
    <row r="258034" spans="1:5" x14ac:dyDescent="0.25">
      <c r="A258034" t="s">
        <v>258060</v>
      </c>
      <c r="B258034" t="s">
        <v>63</v>
      </c>
      <c r="C258034" t="s">
        <v>64</v>
      </c>
      <c r="D258034" s="1">
        <v>43770</v>
      </c>
      <c r="E258034" t="s">
        <v>7</v>
      </c>
    </row>
    <row r="258035" spans="1:5" x14ac:dyDescent="0.25">
      <c r="A258035" t="s">
        <v>258061</v>
      </c>
      <c r="B258035" t="s">
        <v>63</v>
      </c>
      <c r="C258035" t="s">
        <v>64</v>
      </c>
      <c r="D258035" s="1">
        <v>43770</v>
      </c>
      <c r="E258035" t="s">
        <v>7</v>
      </c>
    </row>
    <row r="258036" spans="1:5" x14ac:dyDescent="0.25">
      <c r="A258036" t="s">
        <v>258062</v>
      </c>
      <c r="B258036" t="s">
        <v>63</v>
      </c>
      <c r="C258036" t="s">
        <v>64</v>
      </c>
      <c r="D258036" s="1">
        <v>43770</v>
      </c>
      <c r="E258036" t="s">
        <v>7</v>
      </c>
    </row>
    <row r="258037" spans="1:5" x14ac:dyDescent="0.25">
      <c r="A258037" t="s">
        <v>258063</v>
      </c>
      <c r="B258037" t="s">
        <v>63</v>
      </c>
      <c r="C258037" t="s">
        <v>64</v>
      </c>
      <c r="D258037" s="1">
        <v>43770</v>
      </c>
      <c r="E258037" t="s">
        <v>7</v>
      </c>
    </row>
    <row r="258038" spans="1:5" x14ac:dyDescent="0.25">
      <c r="A258038" t="s">
        <v>258064</v>
      </c>
      <c r="B258038" t="s">
        <v>63</v>
      </c>
      <c r="C258038" t="s">
        <v>64</v>
      </c>
      <c r="D258038" s="1">
        <v>43770</v>
      </c>
      <c r="E258038" t="s">
        <v>7</v>
      </c>
    </row>
    <row r="258039" spans="1:5" x14ac:dyDescent="0.25">
      <c r="A258039" t="s">
        <v>258065</v>
      </c>
      <c r="B258039" t="s">
        <v>63</v>
      </c>
      <c r="C258039" t="s">
        <v>64</v>
      </c>
      <c r="D258039" s="1">
        <v>43770</v>
      </c>
      <c r="E258039" t="s">
        <v>7</v>
      </c>
    </row>
    <row r="258040" spans="1:5" x14ac:dyDescent="0.25">
      <c r="A258040" t="s">
        <v>258066</v>
      </c>
      <c r="B258040" t="s">
        <v>63</v>
      </c>
      <c r="C258040" t="s">
        <v>64</v>
      </c>
      <c r="D258040" s="1">
        <v>43770</v>
      </c>
      <c r="E258040" t="s">
        <v>7</v>
      </c>
    </row>
    <row r="258041" spans="1:5" x14ac:dyDescent="0.25">
      <c r="A258041" t="s">
        <v>258067</v>
      </c>
      <c r="B258041" t="s">
        <v>63</v>
      </c>
      <c r="C258041" t="s">
        <v>64</v>
      </c>
      <c r="D258041" s="1">
        <v>43770</v>
      </c>
      <c r="E258041" t="s">
        <v>7</v>
      </c>
    </row>
    <row r="258042" spans="1:5" x14ac:dyDescent="0.25">
      <c r="A258042" t="s">
        <v>258068</v>
      </c>
      <c r="B258042" t="s">
        <v>63</v>
      </c>
      <c r="C258042" t="s">
        <v>64</v>
      </c>
      <c r="D258042" s="1">
        <v>43770</v>
      </c>
      <c r="E258042" t="s">
        <v>7</v>
      </c>
    </row>
    <row r="258043" spans="1:5" x14ac:dyDescent="0.25">
      <c r="A258043" t="s">
        <v>258069</v>
      </c>
      <c r="B258043" t="s">
        <v>63</v>
      </c>
      <c r="C258043" t="s">
        <v>64</v>
      </c>
      <c r="D258043" s="1">
        <v>43770</v>
      </c>
      <c r="E258043" t="s">
        <v>7</v>
      </c>
    </row>
    <row r="258044" spans="1:5" x14ac:dyDescent="0.25">
      <c r="A258044" t="s">
        <v>258070</v>
      </c>
      <c r="B258044" t="s">
        <v>63</v>
      </c>
      <c r="C258044" t="s">
        <v>64</v>
      </c>
      <c r="D258044" s="1">
        <v>43770</v>
      </c>
      <c r="E258044" t="s">
        <v>7</v>
      </c>
    </row>
    <row r="258045" spans="1:5" x14ac:dyDescent="0.25">
      <c r="A258045" t="s">
        <v>258071</v>
      </c>
      <c r="B258045" t="s">
        <v>63</v>
      </c>
      <c r="C258045" t="s">
        <v>64</v>
      </c>
      <c r="D258045" s="1">
        <v>43770</v>
      </c>
      <c r="E258045" t="s">
        <v>7</v>
      </c>
    </row>
    <row r="258046" spans="1:5" x14ac:dyDescent="0.25">
      <c r="A258046" t="s">
        <v>258072</v>
      </c>
      <c r="B258046" t="s">
        <v>63</v>
      </c>
      <c r="C258046" t="s">
        <v>64</v>
      </c>
      <c r="D258046" s="1">
        <v>43770</v>
      </c>
      <c r="E258046" t="s">
        <v>7</v>
      </c>
    </row>
    <row r="258047" spans="1:5" x14ac:dyDescent="0.25">
      <c r="A258047" t="s">
        <v>258073</v>
      </c>
      <c r="B258047" t="s">
        <v>63</v>
      </c>
      <c r="C258047" t="s">
        <v>64</v>
      </c>
      <c r="D258047" s="1">
        <v>43770</v>
      </c>
      <c r="E258047" t="s">
        <v>7</v>
      </c>
    </row>
    <row r="258048" spans="1:5" x14ac:dyDescent="0.25">
      <c r="A258048" t="s">
        <v>258074</v>
      </c>
      <c r="B258048" t="s">
        <v>63</v>
      </c>
      <c r="C258048" t="s">
        <v>64</v>
      </c>
      <c r="D258048" s="1">
        <v>43770</v>
      </c>
      <c r="E258048" t="s">
        <v>7</v>
      </c>
    </row>
    <row r="258049" spans="1:5" x14ac:dyDescent="0.25">
      <c r="A258049" t="s">
        <v>258075</v>
      </c>
      <c r="B258049" t="s">
        <v>63</v>
      </c>
      <c r="C258049" t="s">
        <v>64</v>
      </c>
      <c r="D258049" s="1">
        <v>43770</v>
      </c>
      <c r="E258049" t="s">
        <v>7</v>
      </c>
    </row>
    <row r="258050" spans="1:5" x14ac:dyDescent="0.25">
      <c r="A258050" t="s">
        <v>258076</v>
      </c>
      <c r="B258050" t="s">
        <v>63</v>
      </c>
      <c r="C258050" t="s">
        <v>64</v>
      </c>
      <c r="D258050" s="1">
        <v>43770</v>
      </c>
      <c r="E258050" t="s">
        <v>7</v>
      </c>
    </row>
    <row r="258051" spans="1:5" x14ac:dyDescent="0.25">
      <c r="A258051" t="s">
        <v>258077</v>
      </c>
      <c r="B258051" t="s">
        <v>63</v>
      </c>
      <c r="C258051" t="s">
        <v>64</v>
      </c>
      <c r="D258051" s="1">
        <v>43770</v>
      </c>
      <c r="E258051" t="s">
        <v>7</v>
      </c>
    </row>
    <row r="258052" spans="1:5" x14ac:dyDescent="0.25">
      <c r="A258052" t="s">
        <v>258078</v>
      </c>
      <c r="B258052" t="s">
        <v>63</v>
      </c>
      <c r="C258052" t="s">
        <v>64</v>
      </c>
      <c r="D258052" s="1">
        <v>43770</v>
      </c>
      <c r="E258052" t="s">
        <v>7</v>
      </c>
    </row>
    <row r="258053" spans="1:5" x14ac:dyDescent="0.25">
      <c r="A258053" t="s">
        <v>258079</v>
      </c>
      <c r="B258053" t="s">
        <v>63</v>
      </c>
      <c r="C258053" t="s">
        <v>64</v>
      </c>
      <c r="D258053" s="1">
        <v>43770</v>
      </c>
      <c r="E258053" t="s">
        <v>7</v>
      </c>
    </row>
    <row r="258054" spans="1:5" x14ac:dyDescent="0.25">
      <c r="A258054" t="s">
        <v>258080</v>
      </c>
      <c r="B258054" t="s">
        <v>63</v>
      </c>
      <c r="C258054" t="s">
        <v>64</v>
      </c>
      <c r="D258054" s="1">
        <v>43770</v>
      </c>
      <c r="E258054" t="s">
        <v>7</v>
      </c>
    </row>
    <row r="258055" spans="1:5" x14ac:dyDescent="0.25">
      <c r="A258055" t="s">
        <v>258081</v>
      </c>
      <c r="B258055" t="s">
        <v>63</v>
      </c>
      <c r="C258055" t="s">
        <v>64</v>
      </c>
      <c r="D258055" s="1">
        <v>43770</v>
      </c>
      <c r="E258055" t="s">
        <v>7</v>
      </c>
    </row>
    <row r="258056" spans="1:5" x14ac:dyDescent="0.25">
      <c r="A258056" t="s">
        <v>258082</v>
      </c>
      <c r="B258056" t="s">
        <v>63</v>
      </c>
      <c r="C258056" t="s">
        <v>64</v>
      </c>
      <c r="D258056" s="1">
        <v>43770</v>
      </c>
      <c r="E258056" t="s">
        <v>7</v>
      </c>
    </row>
    <row r="258057" spans="1:5" x14ac:dyDescent="0.25">
      <c r="A258057" t="s">
        <v>258083</v>
      </c>
      <c r="B258057" t="s">
        <v>63</v>
      </c>
      <c r="C258057" t="s">
        <v>64</v>
      </c>
      <c r="D258057" s="1">
        <v>43770</v>
      </c>
      <c r="E258057" t="s">
        <v>7</v>
      </c>
    </row>
    <row r="258058" spans="1:5" x14ac:dyDescent="0.25">
      <c r="A258058" t="s">
        <v>258084</v>
      </c>
      <c r="B258058" t="s">
        <v>63</v>
      </c>
      <c r="C258058" t="s">
        <v>64</v>
      </c>
      <c r="D258058" s="1">
        <v>43770</v>
      </c>
      <c r="E258058" t="s">
        <v>7</v>
      </c>
    </row>
    <row r="258059" spans="1:5" x14ac:dyDescent="0.25">
      <c r="A258059" t="s">
        <v>258085</v>
      </c>
      <c r="B258059" t="s">
        <v>63</v>
      </c>
      <c r="C258059" t="s">
        <v>64</v>
      </c>
      <c r="D258059" s="1">
        <v>43770</v>
      </c>
      <c r="E258059" t="s">
        <v>7</v>
      </c>
    </row>
    <row r="258060" spans="1:5" x14ac:dyDescent="0.25">
      <c r="A258060" t="s">
        <v>258086</v>
      </c>
      <c r="B258060" t="s">
        <v>63</v>
      </c>
      <c r="C258060" t="s">
        <v>64</v>
      </c>
      <c r="D258060" s="1">
        <v>43770</v>
      </c>
      <c r="E258060" t="s">
        <v>7</v>
      </c>
    </row>
    <row r="258061" spans="1:5" x14ac:dyDescent="0.25">
      <c r="A258061" t="s">
        <v>258087</v>
      </c>
      <c r="B258061" t="s">
        <v>63</v>
      </c>
      <c r="C258061" t="s">
        <v>64</v>
      </c>
      <c r="D258061" s="1">
        <v>43770</v>
      </c>
      <c r="E258061" t="s">
        <v>7</v>
      </c>
    </row>
    <row r="258062" spans="1:5" x14ac:dyDescent="0.25">
      <c r="A258062" t="s">
        <v>258088</v>
      </c>
      <c r="B258062" t="s">
        <v>63</v>
      </c>
      <c r="C258062" t="s">
        <v>64</v>
      </c>
      <c r="D258062" s="1">
        <v>43770</v>
      </c>
      <c r="E258062" t="s">
        <v>7</v>
      </c>
    </row>
    <row r="258063" spans="1:5" x14ac:dyDescent="0.25">
      <c r="A258063" t="s">
        <v>258089</v>
      </c>
      <c r="B258063" t="s">
        <v>63</v>
      </c>
      <c r="C258063" t="s">
        <v>64</v>
      </c>
      <c r="D258063" s="1">
        <v>43770</v>
      </c>
      <c r="E258063" t="s">
        <v>7</v>
      </c>
    </row>
    <row r="258064" spans="1:5" x14ac:dyDescent="0.25">
      <c r="A258064" t="s">
        <v>258090</v>
      </c>
      <c r="B258064" t="s">
        <v>63</v>
      </c>
      <c r="C258064" t="s">
        <v>64</v>
      </c>
      <c r="D258064" s="1">
        <v>43770</v>
      </c>
      <c r="E258064" t="s">
        <v>7</v>
      </c>
    </row>
    <row r="258065" spans="1:5" x14ac:dyDescent="0.25">
      <c r="A258065" t="s">
        <v>258091</v>
      </c>
      <c r="B258065" t="s">
        <v>63</v>
      </c>
      <c r="C258065" t="s">
        <v>64</v>
      </c>
      <c r="D258065" s="1">
        <v>43770</v>
      </c>
      <c r="E258065" t="s">
        <v>7</v>
      </c>
    </row>
    <row r="258066" spans="1:5" x14ac:dyDescent="0.25">
      <c r="A258066" t="s">
        <v>258092</v>
      </c>
      <c r="B258066" t="s">
        <v>63</v>
      </c>
      <c r="C258066" t="s">
        <v>64</v>
      </c>
      <c r="D258066" s="1">
        <v>43770</v>
      </c>
      <c r="E258066" t="s">
        <v>7</v>
      </c>
    </row>
    <row r="258067" spans="1:5" x14ac:dyDescent="0.25">
      <c r="A258067" t="s">
        <v>258093</v>
      </c>
      <c r="B258067" t="s">
        <v>63</v>
      </c>
      <c r="C258067" t="s">
        <v>64</v>
      </c>
      <c r="D258067" s="1">
        <v>43770</v>
      </c>
      <c r="E258067" t="s">
        <v>7</v>
      </c>
    </row>
    <row r="258068" spans="1:5" x14ac:dyDescent="0.25">
      <c r="A258068" t="s">
        <v>258094</v>
      </c>
      <c r="B258068" t="s">
        <v>63</v>
      </c>
      <c r="C258068" t="s">
        <v>64</v>
      </c>
      <c r="D258068" s="1">
        <v>43770</v>
      </c>
      <c r="E258068" t="s">
        <v>7</v>
      </c>
    </row>
    <row r="258069" spans="1:5" x14ac:dyDescent="0.25">
      <c r="A258069" t="s">
        <v>258095</v>
      </c>
      <c r="B258069" t="s">
        <v>63</v>
      </c>
      <c r="C258069" t="s">
        <v>64</v>
      </c>
      <c r="D258069" s="1">
        <v>43770</v>
      </c>
      <c r="E258069" t="s">
        <v>7</v>
      </c>
    </row>
    <row r="258070" spans="1:5" x14ac:dyDescent="0.25">
      <c r="A258070" t="s">
        <v>258096</v>
      </c>
      <c r="B258070" t="s">
        <v>63</v>
      </c>
      <c r="C258070" t="s">
        <v>64</v>
      </c>
      <c r="D258070" s="1">
        <v>43770</v>
      </c>
      <c r="E258070" t="s">
        <v>7</v>
      </c>
    </row>
    <row r="258071" spans="1:5" x14ac:dyDescent="0.25">
      <c r="A258071" t="s">
        <v>258097</v>
      </c>
      <c r="B258071" t="s">
        <v>63</v>
      </c>
      <c r="C258071" t="s">
        <v>64</v>
      </c>
      <c r="D258071" s="1">
        <v>43770</v>
      </c>
      <c r="E258071" t="s">
        <v>7</v>
      </c>
    </row>
    <row r="258072" spans="1:5" x14ac:dyDescent="0.25">
      <c r="A258072" t="s">
        <v>258098</v>
      </c>
      <c r="B258072" t="s">
        <v>63</v>
      </c>
      <c r="C258072" t="s">
        <v>64</v>
      </c>
      <c r="D258072" s="1">
        <v>43770</v>
      </c>
      <c r="E258072" t="s">
        <v>7</v>
      </c>
    </row>
    <row r="258073" spans="1:5" x14ac:dyDescent="0.25">
      <c r="A258073" t="s">
        <v>258099</v>
      </c>
      <c r="B258073" t="s">
        <v>63</v>
      </c>
      <c r="C258073" t="s">
        <v>64</v>
      </c>
      <c r="D258073" s="1">
        <v>43770</v>
      </c>
      <c r="E258073" t="s">
        <v>7</v>
      </c>
    </row>
    <row r="258074" spans="1:5" x14ac:dyDescent="0.25">
      <c r="A258074" t="s">
        <v>258100</v>
      </c>
      <c r="B258074" t="s">
        <v>63</v>
      </c>
      <c r="C258074" t="s">
        <v>64</v>
      </c>
      <c r="D258074" s="1">
        <v>43770</v>
      </c>
      <c r="E258074" t="s">
        <v>7</v>
      </c>
    </row>
    <row r="258075" spans="1:5" x14ac:dyDescent="0.25">
      <c r="A258075" t="s">
        <v>258101</v>
      </c>
      <c r="B258075" t="s">
        <v>63</v>
      </c>
      <c r="C258075" t="s">
        <v>64</v>
      </c>
      <c r="D258075" s="1">
        <v>43770</v>
      </c>
      <c r="E258075" t="s">
        <v>7</v>
      </c>
    </row>
    <row r="258076" spans="1:5" x14ac:dyDescent="0.25">
      <c r="A258076" t="s">
        <v>258102</v>
      </c>
      <c r="B258076" t="s">
        <v>63</v>
      </c>
      <c r="C258076" t="s">
        <v>64</v>
      </c>
      <c r="D258076" s="1">
        <v>43770</v>
      </c>
      <c r="E258076" t="s">
        <v>7</v>
      </c>
    </row>
    <row r="258077" spans="1:5" x14ac:dyDescent="0.25">
      <c r="A258077" t="s">
        <v>258103</v>
      </c>
      <c r="B258077" t="s">
        <v>63</v>
      </c>
      <c r="C258077" t="s">
        <v>64</v>
      </c>
      <c r="D258077" s="1">
        <v>43770</v>
      </c>
      <c r="E258077" t="s">
        <v>7</v>
      </c>
    </row>
    <row r="258078" spans="1:5" x14ac:dyDescent="0.25">
      <c r="A258078" t="s">
        <v>258104</v>
      </c>
      <c r="B258078" t="s">
        <v>63</v>
      </c>
      <c r="C258078" t="s">
        <v>64</v>
      </c>
      <c r="D258078" s="1">
        <v>43770</v>
      </c>
      <c r="E258078" t="s">
        <v>7</v>
      </c>
    </row>
    <row r="258079" spans="1:5" x14ac:dyDescent="0.25">
      <c r="A258079" t="s">
        <v>258105</v>
      </c>
      <c r="B258079" t="s">
        <v>63</v>
      </c>
      <c r="C258079" t="s">
        <v>64</v>
      </c>
      <c r="D258079" s="1">
        <v>43770</v>
      </c>
      <c r="E258079" t="s">
        <v>7</v>
      </c>
    </row>
    <row r="258080" spans="1:5" x14ac:dyDescent="0.25">
      <c r="A258080" t="s">
        <v>258106</v>
      </c>
      <c r="B258080" t="s">
        <v>63</v>
      </c>
      <c r="C258080" t="s">
        <v>64</v>
      </c>
      <c r="D258080" s="1">
        <v>43770</v>
      </c>
      <c r="E258080" t="s">
        <v>7</v>
      </c>
    </row>
    <row r="258081" spans="1:5" x14ac:dyDescent="0.25">
      <c r="A258081" t="s">
        <v>258107</v>
      </c>
      <c r="B258081" t="s">
        <v>63</v>
      </c>
      <c r="C258081" t="s">
        <v>64</v>
      </c>
      <c r="D258081" s="1">
        <v>43770</v>
      </c>
      <c r="E258081" t="s">
        <v>7</v>
      </c>
    </row>
    <row r="258082" spans="1:5" x14ac:dyDescent="0.25">
      <c r="A258082" t="s">
        <v>258108</v>
      </c>
      <c r="B258082" t="s">
        <v>63</v>
      </c>
      <c r="C258082" t="s">
        <v>64</v>
      </c>
      <c r="D258082" s="1">
        <v>43770</v>
      </c>
      <c r="E258082" t="s">
        <v>7</v>
      </c>
    </row>
    <row r="258083" spans="1:5" x14ac:dyDescent="0.25">
      <c r="A258083" t="s">
        <v>258109</v>
      </c>
      <c r="B258083" t="s">
        <v>63</v>
      </c>
      <c r="C258083" t="s">
        <v>64</v>
      </c>
      <c r="D258083" s="1">
        <v>43770</v>
      </c>
      <c r="E258083" t="s">
        <v>7</v>
      </c>
    </row>
    <row r="258084" spans="1:5" x14ac:dyDescent="0.25">
      <c r="A258084" t="s">
        <v>258110</v>
      </c>
      <c r="B258084" t="s">
        <v>63</v>
      </c>
      <c r="C258084" t="s">
        <v>64</v>
      </c>
      <c r="D258084" s="1">
        <v>43770</v>
      </c>
      <c r="E258084" t="s">
        <v>7</v>
      </c>
    </row>
    <row r="258085" spans="1:5" x14ac:dyDescent="0.25">
      <c r="A258085" t="s">
        <v>258111</v>
      </c>
      <c r="B258085" t="s">
        <v>63</v>
      </c>
      <c r="C258085" t="s">
        <v>64</v>
      </c>
      <c r="D258085" s="1">
        <v>43770</v>
      </c>
      <c r="E258085" t="s">
        <v>7</v>
      </c>
    </row>
    <row r="258086" spans="1:5" x14ac:dyDescent="0.25">
      <c r="A258086" t="s">
        <v>258112</v>
      </c>
      <c r="B258086" t="s">
        <v>63</v>
      </c>
      <c r="C258086" t="s">
        <v>64</v>
      </c>
      <c r="D258086" s="1">
        <v>43770</v>
      </c>
      <c r="E258086" t="s">
        <v>7</v>
      </c>
    </row>
    <row r="258087" spans="1:5" x14ac:dyDescent="0.25">
      <c r="A258087" t="s">
        <v>258113</v>
      </c>
      <c r="B258087" t="s">
        <v>63</v>
      </c>
      <c r="C258087" t="s">
        <v>64</v>
      </c>
      <c r="D258087" s="1">
        <v>43770</v>
      </c>
      <c r="E258087" t="s">
        <v>7</v>
      </c>
    </row>
    <row r="258088" spans="1:5" x14ac:dyDescent="0.25">
      <c r="A258088" t="s">
        <v>258114</v>
      </c>
      <c r="B258088" t="s">
        <v>63</v>
      </c>
      <c r="C258088" t="s">
        <v>64</v>
      </c>
      <c r="D258088" s="1">
        <v>43770</v>
      </c>
      <c r="E258088" t="s">
        <v>7</v>
      </c>
    </row>
    <row r="258089" spans="1:5" x14ac:dyDescent="0.25">
      <c r="A258089" t="s">
        <v>258115</v>
      </c>
      <c r="B258089" t="s">
        <v>63</v>
      </c>
      <c r="C258089" t="s">
        <v>64</v>
      </c>
      <c r="D258089" s="1">
        <v>43770</v>
      </c>
      <c r="E258089" t="s">
        <v>7</v>
      </c>
    </row>
    <row r="258090" spans="1:5" x14ac:dyDescent="0.25">
      <c r="A258090" t="s">
        <v>258116</v>
      </c>
      <c r="B258090" t="s">
        <v>63</v>
      </c>
      <c r="C258090" t="s">
        <v>64</v>
      </c>
      <c r="D258090" s="1">
        <v>43770</v>
      </c>
      <c r="E258090" t="s">
        <v>7</v>
      </c>
    </row>
    <row r="258091" spans="1:5" x14ac:dyDescent="0.25">
      <c r="A258091" t="s">
        <v>258117</v>
      </c>
      <c r="B258091" t="s">
        <v>63</v>
      </c>
      <c r="C258091" t="s">
        <v>64</v>
      </c>
      <c r="D258091" s="1">
        <v>43770</v>
      </c>
      <c r="E258091" t="s">
        <v>7</v>
      </c>
    </row>
    <row r="258092" spans="1:5" x14ac:dyDescent="0.25">
      <c r="A258092" t="s">
        <v>258118</v>
      </c>
      <c r="B258092" t="s">
        <v>63</v>
      </c>
      <c r="C258092" t="s">
        <v>64</v>
      </c>
      <c r="D258092" s="1">
        <v>43770</v>
      </c>
      <c r="E258092" t="s">
        <v>7</v>
      </c>
    </row>
    <row r="258093" spans="1:5" x14ac:dyDescent="0.25">
      <c r="A258093" t="s">
        <v>258119</v>
      </c>
      <c r="B258093" t="s">
        <v>63</v>
      </c>
      <c r="C258093" t="s">
        <v>64</v>
      </c>
      <c r="D258093" s="1">
        <v>43770</v>
      </c>
      <c r="E258093" t="s">
        <v>7</v>
      </c>
    </row>
    <row r="258094" spans="1:5" x14ac:dyDescent="0.25">
      <c r="A258094" t="s">
        <v>258120</v>
      </c>
      <c r="B258094" t="s">
        <v>63</v>
      </c>
      <c r="C258094" t="s">
        <v>64</v>
      </c>
      <c r="D258094" s="1">
        <v>43770</v>
      </c>
      <c r="E258094" t="s">
        <v>7</v>
      </c>
    </row>
    <row r="258095" spans="1:5" x14ac:dyDescent="0.25">
      <c r="A258095" t="s">
        <v>258121</v>
      </c>
      <c r="B258095" t="s">
        <v>63</v>
      </c>
      <c r="C258095" t="s">
        <v>64</v>
      </c>
      <c r="D258095" s="1">
        <v>43770</v>
      </c>
      <c r="E258095" t="s">
        <v>7</v>
      </c>
    </row>
    <row r="258096" spans="1:5" x14ac:dyDescent="0.25">
      <c r="A258096" t="s">
        <v>258122</v>
      </c>
      <c r="B258096" t="s">
        <v>63</v>
      </c>
      <c r="C258096" t="s">
        <v>64</v>
      </c>
      <c r="D258096" s="1">
        <v>43770</v>
      </c>
      <c r="E258096" t="s">
        <v>7</v>
      </c>
    </row>
    <row r="258097" spans="1:5" x14ac:dyDescent="0.25">
      <c r="A258097" t="s">
        <v>258123</v>
      </c>
      <c r="B258097" t="s">
        <v>63</v>
      </c>
      <c r="C258097" t="s">
        <v>64</v>
      </c>
      <c r="D258097" s="1">
        <v>43770</v>
      </c>
      <c r="E258097" t="s">
        <v>7</v>
      </c>
    </row>
    <row r="258098" spans="1:5" x14ac:dyDescent="0.25">
      <c r="A258098" t="s">
        <v>258124</v>
      </c>
      <c r="B258098" t="s">
        <v>63</v>
      </c>
      <c r="C258098" t="s">
        <v>64</v>
      </c>
      <c r="D258098" s="1">
        <v>43770</v>
      </c>
      <c r="E258098" t="s">
        <v>7</v>
      </c>
    </row>
    <row r="258099" spans="1:5" x14ac:dyDescent="0.25">
      <c r="A258099" t="s">
        <v>258125</v>
      </c>
      <c r="B258099" t="s">
        <v>63</v>
      </c>
      <c r="C258099" t="s">
        <v>64</v>
      </c>
      <c r="D258099" s="1">
        <v>43770</v>
      </c>
      <c r="E258099" t="s">
        <v>7</v>
      </c>
    </row>
    <row r="258100" spans="1:5" x14ac:dyDescent="0.25">
      <c r="A258100" t="s">
        <v>258126</v>
      </c>
      <c r="B258100" t="s">
        <v>63</v>
      </c>
      <c r="C258100" t="s">
        <v>64</v>
      </c>
      <c r="D258100" s="1">
        <v>43770</v>
      </c>
      <c r="E258100" t="s">
        <v>7</v>
      </c>
    </row>
    <row r="258101" spans="1:5" x14ac:dyDescent="0.25">
      <c r="A258101" t="s">
        <v>258127</v>
      </c>
      <c r="B258101" t="s">
        <v>63</v>
      </c>
      <c r="C258101" t="s">
        <v>64</v>
      </c>
      <c r="D258101" s="1">
        <v>43770</v>
      </c>
      <c r="E258101" t="s">
        <v>7</v>
      </c>
    </row>
    <row r="258102" spans="1:5" x14ac:dyDescent="0.25">
      <c r="A258102" t="s">
        <v>258128</v>
      </c>
      <c r="B258102" t="s">
        <v>63</v>
      </c>
      <c r="C258102" t="s">
        <v>64</v>
      </c>
      <c r="D258102" s="1">
        <v>43770</v>
      </c>
      <c r="E258102" t="s">
        <v>7</v>
      </c>
    </row>
    <row r="258103" spans="1:5" x14ac:dyDescent="0.25">
      <c r="A258103" t="s">
        <v>258129</v>
      </c>
      <c r="B258103" t="s">
        <v>63</v>
      </c>
      <c r="C258103" t="s">
        <v>64</v>
      </c>
      <c r="D258103" s="1">
        <v>43770</v>
      </c>
      <c r="E258103" t="s">
        <v>7</v>
      </c>
    </row>
    <row r="258104" spans="1:5" x14ac:dyDescent="0.25">
      <c r="A258104" t="s">
        <v>258130</v>
      </c>
      <c r="B258104" t="s">
        <v>63</v>
      </c>
      <c r="C258104" t="s">
        <v>64</v>
      </c>
      <c r="D258104" s="1">
        <v>43770</v>
      </c>
      <c r="E258104" t="s">
        <v>7</v>
      </c>
    </row>
    <row r="258105" spans="1:5" x14ac:dyDescent="0.25">
      <c r="A258105" t="s">
        <v>258131</v>
      </c>
      <c r="B258105" t="s">
        <v>63</v>
      </c>
      <c r="C258105" t="s">
        <v>64</v>
      </c>
      <c r="D258105" s="1">
        <v>43770</v>
      </c>
      <c r="E258105" t="s">
        <v>7</v>
      </c>
    </row>
    <row r="258106" spans="1:5" x14ac:dyDescent="0.25">
      <c r="A258106" t="s">
        <v>258132</v>
      </c>
      <c r="B258106" t="s">
        <v>63</v>
      </c>
      <c r="C258106" t="s">
        <v>64</v>
      </c>
      <c r="D258106" s="1">
        <v>43770</v>
      </c>
      <c r="E258106" t="s">
        <v>7</v>
      </c>
    </row>
    <row r="258107" spans="1:5" x14ac:dyDescent="0.25">
      <c r="A258107" t="s">
        <v>258133</v>
      </c>
      <c r="B258107" t="s">
        <v>63</v>
      </c>
      <c r="C258107" t="s">
        <v>64</v>
      </c>
      <c r="D258107" s="1">
        <v>43770</v>
      </c>
      <c r="E258107" t="s">
        <v>7</v>
      </c>
    </row>
    <row r="258108" spans="1:5" x14ac:dyDescent="0.25">
      <c r="A258108" t="s">
        <v>258134</v>
      </c>
      <c r="B258108" t="s">
        <v>63</v>
      </c>
      <c r="C258108" t="s">
        <v>64</v>
      </c>
      <c r="D258108" s="1">
        <v>43770</v>
      </c>
      <c r="E258108" t="s">
        <v>7</v>
      </c>
    </row>
    <row r="258109" spans="1:5" x14ac:dyDescent="0.25">
      <c r="A258109" t="s">
        <v>258135</v>
      </c>
      <c r="B258109" t="s">
        <v>63</v>
      </c>
      <c r="C258109" t="s">
        <v>64</v>
      </c>
      <c r="D258109" s="1">
        <v>43770</v>
      </c>
      <c r="E258109" t="s">
        <v>7</v>
      </c>
    </row>
    <row r="258110" spans="1:5" x14ac:dyDescent="0.25">
      <c r="A258110" t="s">
        <v>258136</v>
      </c>
      <c r="B258110" t="s">
        <v>63</v>
      </c>
      <c r="C258110" t="s">
        <v>64</v>
      </c>
      <c r="D258110" s="1">
        <v>43770</v>
      </c>
      <c r="E258110" t="s">
        <v>7</v>
      </c>
    </row>
    <row r="258111" spans="1:5" x14ac:dyDescent="0.25">
      <c r="A258111" t="s">
        <v>258137</v>
      </c>
      <c r="B258111" t="s">
        <v>63</v>
      </c>
      <c r="C258111" t="s">
        <v>64</v>
      </c>
      <c r="D258111" s="1">
        <v>43770</v>
      </c>
      <c r="E258111" t="s">
        <v>7</v>
      </c>
    </row>
    <row r="258112" spans="1:5" x14ac:dyDescent="0.25">
      <c r="A258112" t="s">
        <v>258138</v>
      </c>
      <c r="B258112" t="s">
        <v>63</v>
      </c>
      <c r="C258112" t="s">
        <v>64</v>
      </c>
      <c r="D258112" s="1">
        <v>43770</v>
      </c>
      <c r="E258112" t="s">
        <v>7</v>
      </c>
    </row>
    <row r="258113" spans="1:5" x14ac:dyDescent="0.25">
      <c r="A258113" t="s">
        <v>258139</v>
      </c>
      <c r="B258113" t="s">
        <v>63</v>
      </c>
      <c r="C258113" t="s">
        <v>64</v>
      </c>
      <c r="D258113" s="1">
        <v>43770</v>
      </c>
      <c r="E258113" t="s">
        <v>7</v>
      </c>
    </row>
    <row r="258114" spans="1:5" x14ac:dyDescent="0.25">
      <c r="A258114" t="s">
        <v>258140</v>
      </c>
      <c r="B258114" t="s">
        <v>63</v>
      </c>
      <c r="C258114" t="s">
        <v>64</v>
      </c>
      <c r="D258114" s="1">
        <v>43770</v>
      </c>
      <c r="E258114" t="s">
        <v>7</v>
      </c>
    </row>
    <row r="258115" spans="1:5" x14ac:dyDescent="0.25">
      <c r="A258115" t="s">
        <v>258141</v>
      </c>
      <c r="B258115" t="s">
        <v>63</v>
      </c>
      <c r="C258115" t="s">
        <v>64</v>
      </c>
      <c r="D258115" s="1">
        <v>43770</v>
      </c>
      <c r="E258115" t="s">
        <v>7</v>
      </c>
    </row>
    <row r="258116" spans="1:5" x14ac:dyDescent="0.25">
      <c r="A258116" t="s">
        <v>258142</v>
      </c>
      <c r="B258116" t="s">
        <v>63</v>
      </c>
      <c r="C258116" t="s">
        <v>64</v>
      </c>
      <c r="D258116" s="1">
        <v>43770</v>
      </c>
      <c r="E258116" t="s">
        <v>7</v>
      </c>
    </row>
    <row r="258117" spans="1:5" x14ac:dyDescent="0.25">
      <c r="A258117" t="s">
        <v>258143</v>
      </c>
      <c r="B258117" t="s">
        <v>63</v>
      </c>
      <c r="C258117" t="s">
        <v>64</v>
      </c>
      <c r="D258117" s="1">
        <v>43770</v>
      </c>
      <c r="E258117" t="s">
        <v>7</v>
      </c>
    </row>
    <row r="258118" spans="1:5" x14ac:dyDescent="0.25">
      <c r="A258118" t="s">
        <v>258144</v>
      </c>
      <c r="B258118" t="s">
        <v>63</v>
      </c>
      <c r="C258118" t="s">
        <v>64</v>
      </c>
      <c r="D258118" s="1">
        <v>43770</v>
      </c>
      <c r="E258118" t="s">
        <v>7</v>
      </c>
    </row>
    <row r="258119" spans="1:5" x14ac:dyDescent="0.25">
      <c r="A258119" t="s">
        <v>258145</v>
      </c>
      <c r="B258119" t="s">
        <v>63</v>
      </c>
      <c r="C258119" t="s">
        <v>64</v>
      </c>
      <c r="D258119" s="1">
        <v>43770</v>
      </c>
      <c r="E258119" t="s">
        <v>7</v>
      </c>
    </row>
    <row r="258120" spans="1:5" x14ac:dyDescent="0.25">
      <c r="A258120" t="s">
        <v>258146</v>
      </c>
      <c r="B258120" t="s">
        <v>63</v>
      </c>
      <c r="C258120" t="s">
        <v>64</v>
      </c>
      <c r="D258120" s="1">
        <v>43770</v>
      </c>
      <c r="E258120" t="s">
        <v>7</v>
      </c>
    </row>
    <row r="258121" spans="1:5" x14ac:dyDescent="0.25">
      <c r="A258121" t="s">
        <v>258147</v>
      </c>
      <c r="B258121" t="s">
        <v>63</v>
      </c>
      <c r="C258121" t="s">
        <v>64</v>
      </c>
      <c r="D258121" s="1">
        <v>43770</v>
      </c>
      <c r="E258121" t="s">
        <v>7</v>
      </c>
    </row>
    <row r="258122" spans="1:5" x14ac:dyDescent="0.25">
      <c r="A258122" t="s">
        <v>258148</v>
      </c>
      <c r="B258122" t="s">
        <v>63</v>
      </c>
      <c r="C258122" t="s">
        <v>64</v>
      </c>
      <c r="D258122" s="1">
        <v>43770</v>
      </c>
      <c r="E258122" t="s">
        <v>7</v>
      </c>
    </row>
    <row r="258123" spans="1:5" x14ac:dyDescent="0.25">
      <c r="A258123" t="s">
        <v>258149</v>
      </c>
      <c r="B258123" t="s">
        <v>63</v>
      </c>
      <c r="C258123" t="s">
        <v>64</v>
      </c>
      <c r="D258123" s="1">
        <v>43770</v>
      </c>
      <c r="E258123" t="s">
        <v>7</v>
      </c>
    </row>
    <row r="258124" spans="1:5" x14ac:dyDescent="0.25">
      <c r="A258124" t="s">
        <v>258150</v>
      </c>
      <c r="B258124" t="s">
        <v>63</v>
      </c>
      <c r="C258124" t="s">
        <v>64</v>
      </c>
      <c r="D258124" s="1">
        <v>43770</v>
      </c>
      <c r="E258124" t="s">
        <v>7</v>
      </c>
    </row>
    <row r="258125" spans="1:5" x14ac:dyDescent="0.25">
      <c r="A258125" t="s">
        <v>258151</v>
      </c>
      <c r="B258125" t="s">
        <v>63</v>
      </c>
      <c r="C258125" t="s">
        <v>64</v>
      </c>
      <c r="D258125" s="1">
        <v>43770</v>
      </c>
      <c r="E258125" t="s">
        <v>7</v>
      </c>
    </row>
    <row r="258126" spans="1:5" x14ac:dyDescent="0.25">
      <c r="A258126" t="s">
        <v>258152</v>
      </c>
      <c r="B258126" t="s">
        <v>63</v>
      </c>
      <c r="C258126" t="s">
        <v>64</v>
      </c>
      <c r="D258126" s="1">
        <v>43770</v>
      </c>
      <c r="E258126" t="s">
        <v>7</v>
      </c>
    </row>
    <row r="258127" spans="1:5" x14ac:dyDescent="0.25">
      <c r="A258127" t="s">
        <v>258153</v>
      </c>
      <c r="B258127" t="s">
        <v>63</v>
      </c>
      <c r="C258127" t="s">
        <v>64</v>
      </c>
      <c r="D258127" s="1">
        <v>43770</v>
      </c>
      <c r="E258127" t="s">
        <v>7</v>
      </c>
    </row>
    <row r="258128" spans="1:5" x14ac:dyDescent="0.25">
      <c r="A258128" t="s">
        <v>258154</v>
      </c>
      <c r="B258128" t="s">
        <v>63</v>
      </c>
      <c r="C258128" t="s">
        <v>64</v>
      </c>
      <c r="D258128" s="1">
        <v>43770</v>
      </c>
      <c r="E258128" t="s">
        <v>7</v>
      </c>
    </row>
    <row r="258129" spans="1:5" x14ac:dyDescent="0.25">
      <c r="A258129" t="s">
        <v>258155</v>
      </c>
      <c r="B258129" t="s">
        <v>63</v>
      </c>
      <c r="C258129" t="s">
        <v>64</v>
      </c>
      <c r="D258129" s="1">
        <v>43770</v>
      </c>
      <c r="E258129" t="s">
        <v>7</v>
      </c>
    </row>
    <row r="258130" spans="1:5" x14ac:dyDescent="0.25">
      <c r="A258130" t="s">
        <v>258156</v>
      </c>
      <c r="B258130" t="s">
        <v>63</v>
      </c>
      <c r="C258130" t="s">
        <v>64</v>
      </c>
      <c r="D258130" s="1">
        <v>43770</v>
      </c>
      <c r="E258130" t="s">
        <v>7</v>
      </c>
    </row>
    <row r="258131" spans="1:5" x14ac:dyDescent="0.25">
      <c r="A258131" t="s">
        <v>258157</v>
      </c>
      <c r="B258131" t="s">
        <v>63</v>
      </c>
      <c r="C258131" t="s">
        <v>64</v>
      </c>
      <c r="D258131" s="1">
        <v>43770</v>
      </c>
      <c r="E258131" t="s">
        <v>7</v>
      </c>
    </row>
    <row r="258132" spans="1:5" x14ac:dyDescent="0.25">
      <c r="A258132" t="s">
        <v>258158</v>
      </c>
      <c r="B258132" t="s">
        <v>63</v>
      </c>
      <c r="C258132" t="s">
        <v>64</v>
      </c>
      <c r="D258132" s="1">
        <v>43770</v>
      </c>
      <c r="E258132" t="s">
        <v>7</v>
      </c>
    </row>
    <row r="258133" spans="1:5" x14ac:dyDescent="0.25">
      <c r="A258133" t="s">
        <v>258159</v>
      </c>
      <c r="B258133" t="s">
        <v>63</v>
      </c>
      <c r="C258133" t="s">
        <v>64</v>
      </c>
      <c r="D258133" s="1">
        <v>43770</v>
      </c>
      <c r="E258133" t="s">
        <v>7</v>
      </c>
    </row>
    <row r="258134" spans="1:5" x14ac:dyDescent="0.25">
      <c r="A258134" t="s">
        <v>258160</v>
      </c>
      <c r="B258134" t="s">
        <v>63</v>
      </c>
      <c r="C258134" t="s">
        <v>64</v>
      </c>
      <c r="D258134" s="1">
        <v>43770</v>
      </c>
      <c r="E258134" t="s">
        <v>7</v>
      </c>
    </row>
    <row r="258135" spans="1:5" x14ac:dyDescent="0.25">
      <c r="A258135" t="s">
        <v>258161</v>
      </c>
      <c r="B258135" t="s">
        <v>63</v>
      </c>
      <c r="C258135" t="s">
        <v>64</v>
      </c>
      <c r="D258135" s="1">
        <v>43770</v>
      </c>
      <c r="E258135" t="s">
        <v>7</v>
      </c>
    </row>
    <row r="258136" spans="1:5" x14ac:dyDescent="0.25">
      <c r="A258136" t="s">
        <v>258162</v>
      </c>
      <c r="B258136" t="s">
        <v>63</v>
      </c>
      <c r="C258136" t="s">
        <v>64</v>
      </c>
      <c r="D258136" s="1">
        <v>43770</v>
      </c>
      <c r="E258136" t="s">
        <v>7</v>
      </c>
    </row>
    <row r="258137" spans="1:5" x14ac:dyDescent="0.25">
      <c r="A258137" t="s">
        <v>258163</v>
      </c>
      <c r="B258137" t="s">
        <v>63</v>
      </c>
      <c r="C258137" t="s">
        <v>64</v>
      </c>
      <c r="D258137" s="1">
        <v>43770</v>
      </c>
      <c r="E258137" t="s">
        <v>7</v>
      </c>
    </row>
    <row r="258138" spans="1:5" x14ac:dyDescent="0.25">
      <c r="A258138" t="s">
        <v>258164</v>
      </c>
      <c r="B258138" t="s">
        <v>63</v>
      </c>
      <c r="C258138" t="s">
        <v>64</v>
      </c>
      <c r="D258138" s="1">
        <v>43770</v>
      </c>
      <c r="E258138" t="s">
        <v>7</v>
      </c>
    </row>
    <row r="258139" spans="1:5" x14ac:dyDescent="0.25">
      <c r="A258139" t="s">
        <v>258165</v>
      </c>
      <c r="B258139" t="s">
        <v>63</v>
      </c>
      <c r="C258139" t="s">
        <v>64</v>
      </c>
      <c r="D258139" s="1">
        <v>43770</v>
      </c>
      <c r="E258139" t="s">
        <v>7</v>
      </c>
    </row>
    <row r="258140" spans="1:5" x14ac:dyDescent="0.25">
      <c r="A258140" t="s">
        <v>258166</v>
      </c>
      <c r="B258140" t="s">
        <v>63</v>
      </c>
      <c r="C258140" t="s">
        <v>64</v>
      </c>
      <c r="D258140" s="1">
        <v>43770</v>
      </c>
      <c r="E258140" t="s">
        <v>7</v>
      </c>
    </row>
    <row r="258141" spans="1:5" x14ac:dyDescent="0.25">
      <c r="A258141" t="s">
        <v>258167</v>
      </c>
      <c r="B258141" t="s">
        <v>63</v>
      </c>
      <c r="C258141" t="s">
        <v>64</v>
      </c>
      <c r="D258141" s="1">
        <v>43770</v>
      </c>
      <c r="E258141" t="s">
        <v>7</v>
      </c>
    </row>
    <row r="258142" spans="1:5" x14ac:dyDescent="0.25">
      <c r="A258142" t="s">
        <v>258168</v>
      </c>
      <c r="B258142" t="s">
        <v>63</v>
      </c>
      <c r="C258142" t="s">
        <v>64</v>
      </c>
      <c r="D258142" s="1">
        <v>43770</v>
      </c>
      <c r="E258142" t="s">
        <v>7</v>
      </c>
    </row>
    <row r="258143" spans="1:5" x14ac:dyDescent="0.25">
      <c r="A258143" t="s">
        <v>258169</v>
      </c>
      <c r="B258143" t="s">
        <v>63</v>
      </c>
      <c r="C258143" t="s">
        <v>64</v>
      </c>
      <c r="D258143" s="1">
        <v>43770</v>
      </c>
      <c r="E258143" t="s">
        <v>7</v>
      </c>
    </row>
    <row r="258144" spans="1:5" x14ac:dyDescent="0.25">
      <c r="A258144" t="s">
        <v>258170</v>
      </c>
      <c r="B258144" t="s">
        <v>63</v>
      </c>
      <c r="C258144" t="s">
        <v>64</v>
      </c>
      <c r="D258144" s="1">
        <v>43770</v>
      </c>
      <c r="E258144" t="s">
        <v>7</v>
      </c>
    </row>
    <row r="258145" spans="1:5" x14ac:dyDescent="0.25">
      <c r="A258145" t="s">
        <v>258171</v>
      </c>
      <c r="B258145" t="s">
        <v>63</v>
      </c>
      <c r="C258145" t="s">
        <v>64</v>
      </c>
      <c r="D258145" s="1">
        <v>43770</v>
      </c>
      <c r="E258145" t="s">
        <v>7</v>
      </c>
    </row>
    <row r="258146" spans="1:5" x14ac:dyDescent="0.25">
      <c r="A258146" t="s">
        <v>258172</v>
      </c>
      <c r="B258146" t="s">
        <v>63</v>
      </c>
      <c r="C258146" t="s">
        <v>64</v>
      </c>
      <c r="D258146" s="1">
        <v>43770</v>
      </c>
      <c r="E258146" t="s">
        <v>7</v>
      </c>
    </row>
    <row r="258147" spans="1:5" x14ac:dyDescent="0.25">
      <c r="A258147" t="s">
        <v>258173</v>
      </c>
      <c r="B258147" t="s">
        <v>63</v>
      </c>
      <c r="C258147" t="s">
        <v>64</v>
      </c>
      <c r="D258147" s="1">
        <v>43770</v>
      </c>
      <c r="E258147" t="s">
        <v>7</v>
      </c>
    </row>
    <row r="258148" spans="1:5" x14ac:dyDescent="0.25">
      <c r="A258148" t="s">
        <v>258174</v>
      </c>
      <c r="B258148" t="s">
        <v>63</v>
      </c>
      <c r="C258148" t="s">
        <v>64</v>
      </c>
      <c r="D258148" s="1">
        <v>43770</v>
      </c>
      <c r="E258148" t="s">
        <v>7</v>
      </c>
    </row>
    <row r="258149" spans="1:5" x14ac:dyDescent="0.25">
      <c r="A258149" t="s">
        <v>258175</v>
      </c>
      <c r="B258149" t="s">
        <v>63</v>
      </c>
      <c r="C258149" t="s">
        <v>64</v>
      </c>
      <c r="D258149" s="1">
        <v>43770</v>
      </c>
      <c r="E258149" t="s">
        <v>7</v>
      </c>
    </row>
    <row r="258150" spans="1:5" x14ac:dyDescent="0.25">
      <c r="A258150" t="s">
        <v>258176</v>
      </c>
      <c r="B258150" t="s">
        <v>63</v>
      </c>
      <c r="C258150" t="s">
        <v>64</v>
      </c>
      <c r="D258150" s="1">
        <v>43770</v>
      </c>
      <c r="E258150" t="s">
        <v>7</v>
      </c>
    </row>
    <row r="258151" spans="1:5" x14ac:dyDescent="0.25">
      <c r="A258151" t="s">
        <v>258177</v>
      </c>
      <c r="B258151" t="s">
        <v>63</v>
      </c>
      <c r="C258151" t="s">
        <v>64</v>
      </c>
      <c r="D258151" s="1">
        <v>43770</v>
      </c>
      <c r="E258151" t="s">
        <v>7</v>
      </c>
    </row>
    <row r="258152" spans="1:5" x14ac:dyDescent="0.25">
      <c r="A258152" t="s">
        <v>258178</v>
      </c>
      <c r="B258152" t="s">
        <v>63</v>
      </c>
      <c r="C258152" t="s">
        <v>64</v>
      </c>
      <c r="D258152" s="1">
        <v>43770</v>
      </c>
      <c r="E258152" t="s">
        <v>7</v>
      </c>
    </row>
    <row r="258153" spans="1:5" x14ac:dyDescent="0.25">
      <c r="A258153" t="s">
        <v>258179</v>
      </c>
      <c r="B258153" t="s">
        <v>63</v>
      </c>
      <c r="C258153" t="s">
        <v>64</v>
      </c>
      <c r="D258153" s="1">
        <v>43770</v>
      </c>
      <c r="E258153" t="s">
        <v>7</v>
      </c>
    </row>
    <row r="258154" spans="1:5" x14ac:dyDescent="0.25">
      <c r="A258154" t="s">
        <v>258180</v>
      </c>
      <c r="B258154" t="s">
        <v>63</v>
      </c>
      <c r="C258154" t="s">
        <v>64</v>
      </c>
      <c r="D258154" s="1">
        <v>43770</v>
      </c>
      <c r="E258154" t="s">
        <v>7</v>
      </c>
    </row>
    <row r="258155" spans="1:5" x14ac:dyDescent="0.25">
      <c r="A258155" t="s">
        <v>258181</v>
      </c>
      <c r="B258155" t="s">
        <v>63</v>
      </c>
      <c r="C258155" t="s">
        <v>64</v>
      </c>
      <c r="D258155" s="1">
        <v>43770</v>
      </c>
      <c r="E258155" t="s">
        <v>7</v>
      </c>
    </row>
    <row r="258156" spans="1:5" x14ac:dyDescent="0.25">
      <c r="A258156" t="s">
        <v>258182</v>
      </c>
      <c r="B258156" t="s">
        <v>63</v>
      </c>
      <c r="C258156" t="s">
        <v>64</v>
      </c>
      <c r="D258156" s="1">
        <v>43770</v>
      </c>
      <c r="E258156" t="s">
        <v>7</v>
      </c>
    </row>
    <row r="258157" spans="1:5" x14ac:dyDescent="0.25">
      <c r="A258157" t="s">
        <v>258183</v>
      </c>
      <c r="B258157" t="s">
        <v>63</v>
      </c>
      <c r="C258157" t="s">
        <v>64</v>
      </c>
      <c r="D258157" s="1">
        <v>43770</v>
      </c>
      <c r="E258157" t="s">
        <v>7</v>
      </c>
    </row>
    <row r="258158" spans="1:5" x14ac:dyDescent="0.25">
      <c r="A258158" t="s">
        <v>258184</v>
      </c>
      <c r="B258158" t="s">
        <v>63</v>
      </c>
      <c r="C258158" t="s">
        <v>64</v>
      </c>
      <c r="D258158" s="1">
        <v>43770</v>
      </c>
      <c r="E258158" t="s">
        <v>7</v>
      </c>
    </row>
    <row r="258159" spans="1:5" x14ac:dyDescent="0.25">
      <c r="A258159" t="s">
        <v>258185</v>
      </c>
      <c r="B258159" t="s">
        <v>63</v>
      </c>
      <c r="C258159" t="s">
        <v>64</v>
      </c>
      <c r="D258159" s="1">
        <v>43770</v>
      </c>
      <c r="E258159" t="s">
        <v>7</v>
      </c>
    </row>
    <row r="258160" spans="1:5" x14ac:dyDescent="0.25">
      <c r="A258160" t="s">
        <v>258186</v>
      </c>
      <c r="B258160" t="s">
        <v>63</v>
      </c>
      <c r="C258160" t="s">
        <v>64</v>
      </c>
      <c r="D258160" s="1">
        <v>43770</v>
      </c>
      <c r="E258160" t="s">
        <v>7</v>
      </c>
    </row>
    <row r="258161" spans="1:5" x14ac:dyDescent="0.25">
      <c r="A258161" t="s">
        <v>258187</v>
      </c>
      <c r="B258161" t="s">
        <v>63</v>
      </c>
      <c r="C258161" t="s">
        <v>64</v>
      </c>
      <c r="D258161" s="1">
        <v>43770</v>
      </c>
      <c r="E258161" t="s">
        <v>7</v>
      </c>
    </row>
    <row r="258162" spans="1:5" x14ac:dyDescent="0.25">
      <c r="A258162" t="s">
        <v>258188</v>
      </c>
      <c r="B258162" t="s">
        <v>63</v>
      </c>
      <c r="C258162" t="s">
        <v>64</v>
      </c>
      <c r="D258162" s="1">
        <v>43770</v>
      </c>
      <c r="E258162" t="s">
        <v>7</v>
      </c>
    </row>
    <row r="258163" spans="1:5" x14ac:dyDescent="0.25">
      <c r="A258163" t="s">
        <v>258189</v>
      </c>
      <c r="B258163" t="s">
        <v>63</v>
      </c>
      <c r="C258163" t="s">
        <v>64</v>
      </c>
      <c r="D258163" s="1">
        <v>43770</v>
      </c>
      <c r="E258163" t="s">
        <v>7</v>
      </c>
    </row>
    <row r="258164" spans="1:5" x14ac:dyDescent="0.25">
      <c r="A258164" t="s">
        <v>258190</v>
      </c>
      <c r="B258164" t="s">
        <v>63</v>
      </c>
      <c r="C258164" t="s">
        <v>64</v>
      </c>
      <c r="D258164" s="1">
        <v>43770</v>
      </c>
      <c r="E258164" t="s">
        <v>7</v>
      </c>
    </row>
    <row r="258165" spans="1:5" x14ac:dyDescent="0.25">
      <c r="A258165" t="s">
        <v>258191</v>
      </c>
      <c r="B258165" t="s">
        <v>63</v>
      </c>
      <c r="C258165" t="s">
        <v>64</v>
      </c>
      <c r="D258165" s="1">
        <v>43770</v>
      </c>
      <c r="E258165" t="s">
        <v>7</v>
      </c>
    </row>
    <row r="258166" spans="1:5" x14ac:dyDescent="0.25">
      <c r="A258166" t="s">
        <v>258192</v>
      </c>
      <c r="B258166" t="s">
        <v>63</v>
      </c>
      <c r="C258166" t="s">
        <v>64</v>
      </c>
      <c r="D258166" s="1">
        <v>43770</v>
      </c>
      <c r="E258166" t="s">
        <v>7</v>
      </c>
    </row>
    <row r="258167" spans="1:5" x14ac:dyDescent="0.25">
      <c r="A258167" t="s">
        <v>258193</v>
      </c>
      <c r="B258167" t="s">
        <v>63</v>
      </c>
      <c r="C258167" t="s">
        <v>64</v>
      </c>
      <c r="D258167" s="1">
        <v>43770</v>
      </c>
      <c r="E258167" t="s">
        <v>7</v>
      </c>
    </row>
    <row r="258168" spans="1:5" x14ac:dyDescent="0.25">
      <c r="A258168" t="s">
        <v>258194</v>
      </c>
      <c r="B258168" t="s">
        <v>63</v>
      </c>
      <c r="C258168" t="s">
        <v>64</v>
      </c>
      <c r="D258168" s="1">
        <v>43770</v>
      </c>
      <c r="E258168" t="s">
        <v>7</v>
      </c>
    </row>
    <row r="258169" spans="1:5" x14ac:dyDescent="0.25">
      <c r="A258169" t="s">
        <v>258195</v>
      </c>
      <c r="B258169" t="s">
        <v>63</v>
      </c>
      <c r="C258169" t="s">
        <v>64</v>
      </c>
      <c r="D258169" s="1">
        <v>43770</v>
      </c>
      <c r="E258169" t="s">
        <v>7</v>
      </c>
    </row>
    <row r="258170" spans="1:5" x14ac:dyDescent="0.25">
      <c r="A258170" t="s">
        <v>258196</v>
      </c>
      <c r="B258170" t="s">
        <v>63</v>
      </c>
      <c r="C258170" t="s">
        <v>64</v>
      </c>
      <c r="D258170" s="1">
        <v>43770</v>
      </c>
      <c r="E258170" t="s">
        <v>7</v>
      </c>
    </row>
    <row r="258171" spans="1:5" x14ac:dyDescent="0.25">
      <c r="A258171" t="s">
        <v>258197</v>
      </c>
      <c r="B258171" t="s">
        <v>63</v>
      </c>
      <c r="C258171" t="s">
        <v>64</v>
      </c>
      <c r="D258171" s="1">
        <v>43770</v>
      </c>
      <c r="E258171" t="s">
        <v>7</v>
      </c>
    </row>
    <row r="258172" spans="1:5" x14ac:dyDescent="0.25">
      <c r="A258172" t="s">
        <v>258198</v>
      </c>
      <c r="B258172" t="s">
        <v>63</v>
      </c>
      <c r="C258172" t="s">
        <v>64</v>
      </c>
      <c r="D258172" s="1">
        <v>43770</v>
      </c>
      <c r="E258172" t="s">
        <v>7</v>
      </c>
    </row>
    <row r="258173" spans="1:5" x14ac:dyDescent="0.25">
      <c r="A258173" t="s">
        <v>258199</v>
      </c>
      <c r="B258173" t="s">
        <v>63</v>
      </c>
      <c r="C258173" t="s">
        <v>64</v>
      </c>
      <c r="D258173" s="1">
        <v>43770</v>
      </c>
      <c r="E258173" t="s">
        <v>7</v>
      </c>
    </row>
    <row r="258174" spans="1:5" x14ac:dyDescent="0.25">
      <c r="A258174" t="s">
        <v>258200</v>
      </c>
      <c r="B258174" t="s">
        <v>63</v>
      </c>
      <c r="C258174" t="s">
        <v>64</v>
      </c>
      <c r="D258174" s="1">
        <v>43770</v>
      </c>
      <c r="E258174" t="s">
        <v>7</v>
      </c>
    </row>
    <row r="258175" spans="1:5" x14ac:dyDescent="0.25">
      <c r="A258175" t="s">
        <v>258201</v>
      </c>
      <c r="B258175" t="s">
        <v>63</v>
      </c>
      <c r="C258175" t="s">
        <v>64</v>
      </c>
      <c r="D258175" s="1">
        <v>43770</v>
      </c>
      <c r="E258175" t="s">
        <v>7</v>
      </c>
    </row>
    <row r="258176" spans="1:5" x14ac:dyDescent="0.25">
      <c r="A258176" t="s">
        <v>258202</v>
      </c>
      <c r="B258176" t="s">
        <v>63</v>
      </c>
      <c r="C258176" t="s">
        <v>64</v>
      </c>
      <c r="D258176" s="1">
        <v>43770</v>
      </c>
      <c r="E258176" t="s">
        <v>7</v>
      </c>
    </row>
    <row r="258177" spans="1:5" x14ac:dyDescent="0.25">
      <c r="A258177" t="s">
        <v>258203</v>
      </c>
      <c r="B258177" t="s">
        <v>63</v>
      </c>
      <c r="C258177" t="s">
        <v>64</v>
      </c>
      <c r="D258177" s="1">
        <v>43770</v>
      </c>
      <c r="E258177" t="s">
        <v>7</v>
      </c>
    </row>
    <row r="258178" spans="1:5" x14ac:dyDescent="0.25">
      <c r="A258178" t="s">
        <v>258204</v>
      </c>
      <c r="B258178" t="s">
        <v>63</v>
      </c>
      <c r="C258178" t="s">
        <v>64</v>
      </c>
      <c r="D258178" s="1">
        <v>43770</v>
      </c>
      <c r="E258178" t="s">
        <v>7</v>
      </c>
    </row>
    <row r="258179" spans="1:5" x14ac:dyDescent="0.25">
      <c r="A258179" t="s">
        <v>258205</v>
      </c>
      <c r="B258179" t="s">
        <v>63</v>
      </c>
      <c r="C258179" t="s">
        <v>64</v>
      </c>
      <c r="D258179" s="1">
        <v>43770</v>
      </c>
      <c r="E258179" t="s">
        <v>7</v>
      </c>
    </row>
    <row r="258180" spans="1:5" x14ac:dyDescent="0.25">
      <c r="A258180" t="s">
        <v>258206</v>
      </c>
      <c r="B258180" t="s">
        <v>63</v>
      </c>
      <c r="C258180" t="s">
        <v>64</v>
      </c>
      <c r="D258180" s="1">
        <v>43770</v>
      </c>
      <c r="E258180" t="s">
        <v>7</v>
      </c>
    </row>
    <row r="258181" spans="1:5" x14ac:dyDescent="0.25">
      <c r="A258181" t="s">
        <v>258207</v>
      </c>
      <c r="B258181" t="s">
        <v>63</v>
      </c>
      <c r="C258181" t="s">
        <v>64</v>
      </c>
      <c r="D258181" s="1">
        <v>43770</v>
      </c>
      <c r="E258181" t="s">
        <v>7</v>
      </c>
    </row>
    <row r="258182" spans="1:5" x14ac:dyDescent="0.25">
      <c r="A258182" t="s">
        <v>258208</v>
      </c>
      <c r="B258182" t="s">
        <v>63</v>
      </c>
      <c r="C258182" t="s">
        <v>64</v>
      </c>
      <c r="D258182" s="1">
        <v>43770</v>
      </c>
      <c r="E258182" t="s">
        <v>7</v>
      </c>
    </row>
    <row r="258183" spans="1:5" x14ac:dyDescent="0.25">
      <c r="A258183" t="s">
        <v>258209</v>
      </c>
      <c r="B258183" t="s">
        <v>63</v>
      </c>
      <c r="C258183" t="s">
        <v>64</v>
      </c>
      <c r="D258183" s="1">
        <v>43770</v>
      </c>
      <c r="E258183" t="s">
        <v>7</v>
      </c>
    </row>
    <row r="258184" spans="1:5" x14ac:dyDescent="0.25">
      <c r="A258184" t="s">
        <v>258210</v>
      </c>
      <c r="B258184" t="s">
        <v>63</v>
      </c>
      <c r="C258184" t="s">
        <v>64</v>
      </c>
      <c r="D258184" s="1">
        <v>43770</v>
      </c>
      <c r="E258184" t="s">
        <v>7</v>
      </c>
    </row>
    <row r="258185" spans="1:5" x14ac:dyDescent="0.25">
      <c r="A258185" t="s">
        <v>258211</v>
      </c>
      <c r="B258185" t="s">
        <v>63</v>
      </c>
      <c r="C258185" t="s">
        <v>64</v>
      </c>
      <c r="D258185" s="1">
        <v>43770</v>
      </c>
      <c r="E258185" t="s">
        <v>7</v>
      </c>
    </row>
    <row r="258186" spans="1:5" x14ac:dyDescent="0.25">
      <c r="A258186" t="s">
        <v>258212</v>
      </c>
      <c r="B258186" t="s">
        <v>63</v>
      </c>
      <c r="C258186" t="s">
        <v>64</v>
      </c>
      <c r="D258186" s="1">
        <v>43770</v>
      </c>
      <c r="E258186" t="s">
        <v>7</v>
      </c>
    </row>
    <row r="258187" spans="1:5" x14ac:dyDescent="0.25">
      <c r="A258187" t="s">
        <v>258213</v>
      </c>
      <c r="B258187" t="s">
        <v>63</v>
      </c>
      <c r="C258187" t="s">
        <v>64</v>
      </c>
      <c r="D258187" s="1">
        <v>43770</v>
      </c>
      <c r="E258187" t="s">
        <v>7</v>
      </c>
    </row>
    <row r="258188" spans="1:5" x14ac:dyDescent="0.25">
      <c r="A258188" t="s">
        <v>258214</v>
      </c>
      <c r="B258188" t="s">
        <v>63</v>
      </c>
      <c r="C258188" t="s">
        <v>64</v>
      </c>
      <c r="D258188" s="1">
        <v>43770</v>
      </c>
      <c r="E258188" t="s">
        <v>7</v>
      </c>
    </row>
    <row r="258189" spans="1:5" x14ac:dyDescent="0.25">
      <c r="A258189" t="s">
        <v>258215</v>
      </c>
      <c r="B258189" t="s">
        <v>63</v>
      </c>
      <c r="C258189" t="s">
        <v>64</v>
      </c>
      <c r="D258189" s="1">
        <v>43770</v>
      </c>
      <c r="E258189" t="s">
        <v>7</v>
      </c>
    </row>
    <row r="258190" spans="1:5" x14ac:dyDescent="0.25">
      <c r="A258190" t="s">
        <v>258216</v>
      </c>
      <c r="B258190" t="s">
        <v>63</v>
      </c>
      <c r="C258190" t="s">
        <v>64</v>
      </c>
      <c r="D258190" s="1">
        <v>43770</v>
      </c>
      <c r="E258190" t="s">
        <v>7</v>
      </c>
    </row>
    <row r="258191" spans="1:5" x14ac:dyDescent="0.25">
      <c r="A258191" t="s">
        <v>258217</v>
      </c>
      <c r="B258191" t="s">
        <v>63</v>
      </c>
      <c r="C258191" t="s">
        <v>64</v>
      </c>
      <c r="D258191" s="1">
        <v>43770</v>
      </c>
      <c r="E258191" t="s">
        <v>7</v>
      </c>
    </row>
    <row r="258192" spans="1:5" x14ac:dyDescent="0.25">
      <c r="A258192" t="s">
        <v>258218</v>
      </c>
      <c r="B258192" t="s">
        <v>63</v>
      </c>
      <c r="C258192" t="s">
        <v>64</v>
      </c>
      <c r="D258192" s="1">
        <v>43770</v>
      </c>
      <c r="E258192" t="s">
        <v>7</v>
      </c>
    </row>
    <row r="258193" spans="1:5" x14ac:dyDescent="0.25">
      <c r="A258193" t="s">
        <v>258219</v>
      </c>
      <c r="B258193" t="s">
        <v>63</v>
      </c>
      <c r="C258193" t="s">
        <v>64</v>
      </c>
      <c r="D258193" s="1">
        <v>43770</v>
      </c>
      <c r="E258193" t="s">
        <v>7</v>
      </c>
    </row>
    <row r="258194" spans="1:5" x14ac:dyDescent="0.25">
      <c r="A258194" t="s">
        <v>258220</v>
      </c>
      <c r="B258194" t="s">
        <v>63</v>
      </c>
      <c r="C258194" t="s">
        <v>64</v>
      </c>
      <c r="D258194" s="1">
        <v>43770</v>
      </c>
      <c r="E258194" t="s">
        <v>7</v>
      </c>
    </row>
    <row r="258195" spans="1:5" x14ac:dyDescent="0.25">
      <c r="A258195" t="s">
        <v>258221</v>
      </c>
      <c r="B258195" t="s">
        <v>63</v>
      </c>
      <c r="C258195" t="s">
        <v>64</v>
      </c>
      <c r="D258195" s="1">
        <v>43770</v>
      </c>
      <c r="E258195" t="s">
        <v>7</v>
      </c>
    </row>
    <row r="258196" spans="1:5" x14ac:dyDescent="0.25">
      <c r="A258196" t="s">
        <v>258222</v>
      </c>
      <c r="B258196" t="s">
        <v>63</v>
      </c>
      <c r="C258196" t="s">
        <v>64</v>
      </c>
      <c r="D258196" s="1">
        <v>43770</v>
      </c>
      <c r="E258196" t="s">
        <v>7</v>
      </c>
    </row>
    <row r="258197" spans="1:5" x14ac:dyDescent="0.25">
      <c r="A258197" t="s">
        <v>258223</v>
      </c>
      <c r="B258197" t="s">
        <v>63</v>
      </c>
      <c r="C258197" t="s">
        <v>64</v>
      </c>
      <c r="D258197" s="1">
        <v>43770</v>
      </c>
      <c r="E258197" t="s">
        <v>7</v>
      </c>
    </row>
    <row r="258198" spans="1:5" x14ac:dyDescent="0.25">
      <c r="A258198" t="s">
        <v>258224</v>
      </c>
      <c r="B258198" t="s">
        <v>63</v>
      </c>
      <c r="C258198" t="s">
        <v>64</v>
      </c>
      <c r="D258198" s="1">
        <v>43770</v>
      </c>
      <c r="E258198" t="s">
        <v>7</v>
      </c>
    </row>
    <row r="258199" spans="1:5" x14ac:dyDescent="0.25">
      <c r="A258199" t="s">
        <v>258225</v>
      </c>
      <c r="B258199" t="s">
        <v>63</v>
      </c>
      <c r="C258199" t="s">
        <v>64</v>
      </c>
      <c r="D258199" s="1">
        <v>43770</v>
      </c>
      <c r="E258199" t="s">
        <v>7</v>
      </c>
    </row>
    <row r="258200" spans="1:5" x14ac:dyDescent="0.25">
      <c r="A258200" t="s">
        <v>258226</v>
      </c>
      <c r="B258200" t="s">
        <v>63</v>
      </c>
      <c r="C258200" t="s">
        <v>64</v>
      </c>
      <c r="D258200" s="1">
        <v>43770</v>
      </c>
      <c r="E258200" t="s">
        <v>7</v>
      </c>
    </row>
    <row r="258201" spans="1:5" x14ac:dyDescent="0.25">
      <c r="A258201" t="s">
        <v>258227</v>
      </c>
      <c r="B258201" t="s">
        <v>63</v>
      </c>
      <c r="C258201" t="s">
        <v>64</v>
      </c>
      <c r="D258201" s="1">
        <v>43770</v>
      </c>
      <c r="E258201" t="s">
        <v>7</v>
      </c>
    </row>
    <row r="258202" spans="1:5" x14ac:dyDescent="0.25">
      <c r="A258202" t="s">
        <v>258228</v>
      </c>
      <c r="B258202" t="s">
        <v>63</v>
      </c>
      <c r="C258202" t="s">
        <v>64</v>
      </c>
      <c r="D258202" s="1">
        <v>43770</v>
      </c>
      <c r="E258202" t="s">
        <v>7</v>
      </c>
    </row>
    <row r="258203" spans="1:5" x14ac:dyDescent="0.25">
      <c r="A258203" t="s">
        <v>258229</v>
      </c>
      <c r="B258203" t="s">
        <v>63</v>
      </c>
      <c r="C258203" t="s">
        <v>64</v>
      </c>
      <c r="D258203" s="1">
        <v>43770</v>
      </c>
      <c r="E258203" t="s">
        <v>7</v>
      </c>
    </row>
    <row r="258204" spans="1:5" x14ac:dyDescent="0.25">
      <c r="A258204" t="s">
        <v>258230</v>
      </c>
      <c r="B258204" t="s">
        <v>63</v>
      </c>
      <c r="C258204" t="s">
        <v>64</v>
      </c>
      <c r="D258204" s="1">
        <v>43770</v>
      </c>
      <c r="E258204" t="s">
        <v>7</v>
      </c>
    </row>
    <row r="258205" spans="1:5" x14ac:dyDescent="0.25">
      <c r="A258205" t="s">
        <v>258231</v>
      </c>
      <c r="B258205" t="s">
        <v>63</v>
      </c>
      <c r="C258205" t="s">
        <v>64</v>
      </c>
      <c r="D258205" s="1">
        <v>43770</v>
      </c>
      <c r="E258205" t="s">
        <v>7</v>
      </c>
    </row>
    <row r="258206" spans="1:5" x14ac:dyDescent="0.25">
      <c r="A258206" t="s">
        <v>258232</v>
      </c>
      <c r="B258206" t="s">
        <v>63</v>
      </c>
      <c r="C258206" t="s">
        <v>64</v>
      </c>
      <c r="D258206" s="1">
        <v>43770</v>
      </c>
      <c r="E258206" t="s">
        <v>7</v>
      </c>
    </row>
    <row r="258207" spans="1:5" x14ac:dyDescent="0.25">
      <c r="A258207" t="s">
        <v>258233</v>
      </c>
      <c r="B258207" t="s">
        <v>63</v>
      </c>
      <c r="C258207" t="s">
        <v>64</v>
      </c>
      <c r="D258207" s="1">
        <v>43770</v>
      </c>
      <c r="E258207" t="s">
        <v>7</v>
      </c>
    </row>
    <row r="258208" spans="1:5" x14ac:dyDescent="0.25">
      <c r="A258208" t="s">
        <v>258234</v>
      </c>
      <c r="B258208" t="s">
        <v>63</v>
      </c>
      <c r="C258208" t="s">
        <v>64</v>
      </c>
      <c r="D258208" s="1">
        <v>43770</v>
      </c>
      <c r="E258208" t="s">
        <v>7</v>
      </c>
    </row>
    <row r="258209" spans="1:5" x14ac:dyDescent="0.25">
      <c r="A258209" t="s">
        <v>258235</v>
      </c>
      <c r="B258209" t="s">
        <v>63</v>
      </c>
      <c r="C258209" t="s">
        <v>64</v>
      </c>
      <c r="D258209" s="1">
        <v>43770</v>
      </c>
      <c r="E258209" t="s">
        <v>7</v>
      </c>
    </row>
    <row r="258210" spans="1:5" x14ac:dyDescent="0.25">
      <c r="A258210" t="s">
        <v>258236</v>
      </c>
      <c r="B258210" t="s">
        <v>63</v>
      </c>
      <c r="C258210" t="s">
        <v>64</v>
      </c>
      <c r="D258210" s="1">
        <v>43770</v>
      </c>
      <c r="E258210" t="s">
        <v>7</v>
      </c>
    </row>
    <row r="258211" spans="1:5" x14ac:dyDescent="0.25">
      <c r="A258211" t="s">
        <v>258237</v>
      </c>
      <c r="B258211" t="s">
        <v>63</v>
      </c>
      <c r="C258211" t="s">
        <v>64</v>
      </c>
      <c r="D258211" s="1">
        <v>43770</v>
      </c>
      <c r="E258211" t="s">
        <v>7</v>
      </c>
    </row>
    <row r="258212" spans="1:5" x14ac:dyDescent="0.25">
      <c r="A258212" t="s">
        <v>258238</v>
      </c>
      <c r="B258212" t="s">
        <v>63</v>
      </c>
      <c r="C258212" t="s">
        <v>64</v>
      </c>
      <c r="D258212" s="1">
        <v>43770</v>
      </c>
      <c r="E258212" t="s">
        <v>7</v>
      </c>
    </row>
    <row r="258213" spans="1:5" x14ac:dyDescent="0.25">
      <c r="A258213" t="s">
        <v>258239</v>
      </c>
      <c r="B258213" t="s">
        <v>63</v>
      </c>
      <c r="C258213" t="s">
        <v>64</v>
      </c>
      <c r="D258213" s="1">
        <v>43770</v>
      </c>
      <c r="E258213" t="s">
        <v>7</v>
      </c>
    </row>
    <row r="258214" spans="1:5" x14ac:dyDescent="0.25">
      <c r="A258214" t="s">
        <v>258240</v>
      </c>
      <c r="B258214" t="s">
        <v>63</v>
      </c>
      <c r="C258214" t="s">
        <v>64</v>
      </c>
      <c r="D258214" s="1">
        <v>43770</v>
      </c>
      <c r="E258214" t="s">
        <v>7</v>
      </c>
    </row>
    <row r="258215" spans="1:5" x14ac:dyDescent="0.25">
      <c r="A258215" t="s">
        <v>258241</v>
      </c>
      <c r="B258215" t="s">
        <v>63</v>
      </c>
      <c r="C258215" t="s">
        <v>64</v>
      </c>
      <c r="D258215" s="1">
        <v>43770</v>
      </c>
      <c r="E258215" t="s">
        <v>7</v>
      </c>
    </row>
    <row r="258216" spans="1:5" x14ac:dyDescent="0.25">
      <c r="A258216" t="s">
        <v>258242</v>
      </c>
      <c r="B258216" t="s">
        <v>63</v>
      </c>
      <c r="C258216" t="s">
        <v>64</v>
      </c>
      <c r="D258216" s="1">
        <v>43770</v>
      </c>
      <c r="E258216" t="s">
        <v>7</v>
      </c>
    </row>
    <row r="258217" spans="1:5" x14ac:dyDescent="0.25">
      <c r="A258217" t="s">
        <v>258243</v>
      </c>
      <c r="B258217" t="s">
        <v>63</v>
      </c>
      <c r="C258217" t="s">
        <v>64</v>
      </c>
      <c r="D258217" s="1">
        <v>43770</v>
      </c>
      <c r="E258217" t="s">
        <v>7</v>
      </c>
    </row>
    <row r="258218" spans="1:5" x14ac:dyDescent="0.25">
      <c r="A258218" t="s">
        <v>258244</v>
      </c>
      <c r="B258218" t="s">
        <v>63</v>
      </c>
      <c r="C258218" t="s">
        <v>64</v>
      </c>
      <c r="D258218" s="1">
        <v>43770</v>
      </c>
      <c r="E258218" t="s">
        <v>7</v>
      </c>
    </row>
    <row r="258219" spans="1:5" x14ac:dyDescent="0.25">
      <c r="A258219" t="s">
        <v>258245</v>
      </c>
      <c r="B258219" t="s">
        <v>63</v>
      </c>
      <c r="C258219" t="s">
        <v>64</v>
      </c>
      <c r="D258219" s="1">
        <v>43770</v>
      </c>
      <c r="E258219" t="s">
        <v>7</v>
      </c>
    </row>
    <row r="258220" spans="1:5" x14ac:dyDescent="0.25">
      <c r="A258220" t="s">
        <v>258246</v>
      </c>
      <c r="B258220" t="s">
        <v>63</v>
      </c>
      <c r="C258220" t="s">
        <v>64</v>
      </c>
      <c r="D258220" s="1">
        <v>43770</v>
      </c>
      <c r="E258220" t="s">
        <v>7</v>
      </c>
    </row>
    <row r="258221" spans="1:5" x14ac:dyDescent="0.25">
      <c r="A258221" t="s">
        <v>258247</v>
      </c>
      <c r="B258221" t="s">
        <v>63</v>
      </c>
      <c r="C258221" t="s">
        <v>64</v>
      </c>
      <c r="D258221" s="1">
        <v>43770</v>
      </c>
      <c r="E258221" t="s">
        <v>7</v>
      </c>
    </row>
    <row r="258222" spans="1:5" x14ac:dyDescent="0.25">
      <c r="A258222" t="s">
        <v>258248</v>
      </c>
      <c r="B258222" t="s">
        <v>63</v>
      </c>
      <c r="C258222" t="s">
        <v>64</v>
      </c>
      <c r="D258222" s="1">
        <v>43770</v>
      </c>
      <c r="E258222" t="s">
        <v>7</v>
      </c>
    </row>
    <row r="258223" spans="1:5" x14ac:dyDescent="0.25">
      <c r="A258223" t="s">
        <v>258249</v>
      </c>
      <c r="B258223" t="s">
        <v>63</v>
      </c>
      <c r="C258223" t="s">
        <v>64</v>
      </c>
      <c r="D258223" s="1">
        <v>43770</v>
      </c>
      <c r="E258223" t="s">
        <v>7</v>
      </c>
    </row>
    <row r="258224" spans="1:5" x14ac:dyDescent="0.25">
      <c r="A258224" t="s">
        <v>258250</v>
      </c>
      <c r="B258224" t="s">
        <v>63</v>
      </c>
      <c r="C258224" t="s">
        <v>64</v>
      </c>
      <c r="D258224" s="1">
        <v>43770</v>
      </c>
      <c r="E258224" t="s">
        <v>7</v>
      </c>
    </row>
    <row r="258225" spans="1:5" x14ac:dyDescent="0.25">
      <c r="A258225" t="s">
        <v>258251</v>
      </c>
      <c r="B258225" t="s">
        <v>63</v>
      </c>
      <c r="C258225" t="s">
        <v>64</v>
      </c>
      <c r="D258225" s="1">
        <v>43770</v>
      </c>
      <c r="E258225" t="s">
        <v>7</v>
      </c>
    </row>
    <row r="258226" spans="1:5" x14ac:dyDescent="0.25">
      <c r="A258226" t="s">
        <v>258252</v>
      </c>
      <c r="B258226" t="s">
        <v>63</v>
      </c>
      <c r="C258226" t="s">
        <v>64</v>
      </c>
      <c r="D258226" s="1">
        <v>43770</v>
      </c>
      <c r="E258226" t="s">
        <v>7</v>
      </c>
    </row>
    <row r="258227" spans="1:5" x14ac:dyDescent="0.25">
      <c r="A258227" t="s">
        <v>258253</v>
      </c>
      <c r="B258227" t="s">
        <v>63</v>
      </c>
      <c r="C258227" t="s">
        <v>64</v>
      </c>
      <c r="D258227" s="1">
        <v>43770</v>
      </c>
      <c r="E258227" t="s">
        <v>7</v>
      </c>
    </row>
    <row r="258228" spans="1:5" x14ac:dyDescent="0.25">
      <c r="A258228" t="s">
        <v>258254</v>
      </c>
      <c r="B258228" t="s">
        <v>63</v>
      </c>
      <c r="C258228" t="s">
        <v>64</v>
      </c>
      <c r="D258228" s="1">
        <v>43770</v>
      </c>
      <c r="E258228" t="s">
        <v>7</v>
      </c>
    </row>
    <row r="258229" spans="1:5" x14ac:dyDescent="0.25">
      <c r="A258229" t="s">
        <v>258255</v>
      </c>
      <c r="B258229" t="s">
        <v>63</v>
      </c>
      <c r="C258229" t="s">
        <v>64</v>
      </c>
      <c r="D258229" s="1">
        <v>43770</v>
      </c>
      <c r="E258229" t="s">
        <v>7</v>
      </c>
    </row>
    <row r="258230" spans="1:5" x14ac:dyDescent="0.25">
      <c r="A258230" t="s">
        <v>258256</v>
      </c>
      <c r="B258230" t="s">
        <v>63</v>
      </c>
      <c r="C258230" t="s">
        <v>64</v>
      </c>
      <c r="D258230" s="1">
        <v>43770</v>
      </c>
      <c r="E258230" t="s">
        <v>7</v>
      </c>
    </row>
    <row r="258231" spans="1:5" x14ac:dyDescent="0.25">
      <c r="A258231" t="s">
        <v>258257</v>
      </c>
      <c r="B258231" t="s">
        <v>63</v>
      </c>
      <c r="C258231" t="s">
        <v>64</v>
      </c>
      <c r="D258231" s="1">
        <v>43770</v>
      </c>
      <c r="E258231" t="s">
        <v>7</v>
      </c>
    </row>
    <row r="258232" spans="1:5" x14ac:dyDescent="0.25">
      <c r="A258232" t="s">
        <v>258258</v>
      </c>
      <c r="B258232" t="s">
        <v>63</v>
      </c>
      <c r="C258232" t="s">
        <v>64</v>
      </c>
      <c r="D258232" s="1">
        <v>43770</v>
      </c>
      <c r="E258232" t="s">
        <v>7</v>
      </c>
    </row>
    <row r="258233" spans="1:5" x14ac:dyDescent="0.25">
      <c r="A258233" t="s">
        <v>258259</v>
      </c>
      <c r="B258233" t="s">
        <v>63</v>
      </c>
      <c r="C258233" t="s">
        <v>64</v>
      </c>
      <c r="D258233" s="1">
        <v>43770</v>
      </c>
      <c r="E258233" t="s">
        <v>7</v>
      </c>
    </row>
    <row r="258234" spans="1:5" x14ac:dyDescent="0.25">
      <c r="A258234" t="s">
        <v>258260</v>
      </c>
      <c r="B258234" t="s">
        <v>63</v>
      </c>
      <c r="C258234" t="s">
        <v>64</v>
      </c>
      <c r="D258234" s="1">
        <v>43770</v>
      </c>
      <c r="E258234" t="s">
        <v>7</v>
      </c>
    </row>
    <row r="258235" spans="1:5" x14ac:dyDescent="0.25">
      <c r="A258235" t="s">
        <v>258261</v>
      </c>
      <c r="B258235" t="s">
        <v>63</v>
      </c>
      <c r="C258235" t="s">
        <v>64</v>
      </c>
      <c r="D258235" s="1">
        <v>43770</v>
      </c>
      <c r="E258235" t="s">
        <v>7</v>
      </c>
    </row>
    <row r="258236" spans="1:5" x14ac:dyDescent="0.25">
      <c r="A258236" t="s">
        <v>258262</v>
      </c>
      <c r="B258236" t="s">
        <v>63</v>
      </c>
      <c r="C258236" t="s">
        <v>64</v>
      </c>
      <c r="D258236" s="1">
        <v>43770</v>
      </c>
      <c r="E258236" t="s">
        <v>7</v>
      </c>
    </row>
    <row r="258237" spans="1:5" x14ac:dyDescent="0.25">
      <c r="A258237" t="s">
        <v>258263</v>
      </c>
      <c r="B258237" t="s">
        <v>63</v>
      </c>
      <c r="C258237" t="s">
        <v>64</v>
      </c>
      <c r="D258237" s="1">
        <v>43770</v>
      </c>
      <c r="E258237" t="s">
        <v>7</v>
      </c>
    </row>
    <row r="258238" spans="1:5" x14ac:dyDescent="0.25">
      <c r="A258238" t="s">
        <v>258264</v>
      </c>
      <c r="B258238" t="s">
        <v>63</v>
      </c>
      <c r="C258238" t="s">
        <v>64</v>
      </c>
      <c r="D258238" s="1">
        <v>43770</v>
      </c>
      <c r="E258238" t="s">
        <v>7</v>
      </c>
    </row>
    <row r="258239" spans="1:5" x14ac:dyDescent="0.25">
      <c r="A258239" t="s">
        <v>258265</v>
      </c>
      <c r="B258239" t="s">
        <v>63</v>
      </c>
      <c r="C258239" t="s">
        <v>64</v>
      </c>
      <c r="D258239" s="1">
        <v>43770</v>
      </c>
      <c r="E258239" t="s">
        <v>7</v>
      </c>
    </row>
    <row r="258240" spans="1:5" x14ac:dyDescent="0.25">
      <c r="A258240" t="s">
        <v>258266</v>
      </c>
      <c r="B258240" t="s">
        <v>63</v>
      </c>
      <c r="C258240" t="s">
        <v>64</v>
      </c>
      <c r="D258240" s="1">
        <v>43770</v>
      </c>
      <c r="E258240" t="s">
        <v>7</v>
      </c>
    </row>
    <row r="258241" spans="1:5" x14ac:dyDescent="0.25">
      <c r="A258241" t="s">
        <v>258267</v>
      </c>
      <c r="B258241" t="s">
        <v>63</v>
      </c>
      <c r="C258241" t="s">
        <v>64</v>
      </c>
      <c r="D258241" s="1">
        <v>43770</v>
      </c>
      <c r="E258241" t="s">
        <v>7</v>
      </c>
    </row>
    <row r="258242" spans="1:5" x14ac:dyDescent="0.25">
      <c r="A258242" t="s">
        <v>258268</v>
      </c>
      <c r="B258242" t="s">
        <v>63</v>
      </c>
      <c r="C258242" t="s">
        <v>64</v>
      </c>
      <c r="D258242" s="1">
        <v>43770</v>
      </c>
      <c r="E258242" t="s">
        <v>7</v>
      </c>
    </row>
    <row r="258243" spans="1:5" x14ac:dyDescent="0.25">
      <c r="A258243" t="s">
        <v>258269</v>
      </c>
      <c r="B258243" t="s">
        <v>63</v>
      </c>
      <c r="C258243" t="s">
        <v>64</v>
      </c>
      <c r="D258243" s="1">
        <v>43770</v>
      </c>
      <c r="E258243" t="s">
        <v>7</v>
      </c>
    </row>
    <row r="258244" spans="1:5" x14ac:dyDescent="0.25">
      <c r="A258244" t="s">
        <v>258270</v>
      </c>
      <c r="B258244" t="s">
        <v>63</v>
      </c>
      <c r="C258244" t="s">
        <v>64</v>
      </c>
      <c r="D258244" s="1">
        <v>43770</v>
      </c>
      <c r="E258244" t="s">
        <v>7</v>
      </c>
    </row>
    <row r="258245" spans="1:5" x14ac:dyDescent="0.25">
      <c r="A258245" t="s">
        <v>258271</v>
      </c>
      <c r="B258245" t="s">
        <v>63</v>
      </c>
      <c r="C258245" t="s">
        <v>64</v>
      </c>
      <c r="D258245" s="1">
        <v>43770</v>
      </c>
      <c r="E258245" t="s">
        <v>7</v>
      </c>
    </row>
    <row r="258246" spans="1:5" x14ac:dyDescent="0.25">
      <c r="A258246" t="s">
        <v>258272</v>
      </c>
      <c r="B258246" t="s">
        <v>63</v>
      </c>
      <c r="C258246" t="s">
        <v>64</v>
      </c>
      <c r="D258246" s="1">
        <v>43770</v>
      </c>
      <c r="E258246" t="s">
        <v>7</v>
      </c>
    </row>
    <row r="258247" spans="1:5" x14ac:dyDescent="0.25">
      <c r="A258247" t="s">
        <v>258273</v>
      </c>
      <c r="B258247" t="s">
        <v>63</v>
      </c>
      <c r="C258247" t="s">
        <v>64</v>
      </c>
      <c r="D258247" s="1">
        <v>43770</v>
      </c>
      <c r="E258247" t="s">
        <v>7</v>
      </c>
    </row>
    <row r="258248" spans="1:5" x14ac:dyDescent="0.25">
      <c r="A258248" t="s">
        <v>258274</v>
      </c>
      <c r="B258248" t="s">
        <v>63</v>
      </c>
      <c r="C258248" t="s">
        <v>64</v>
      </c>
      <c r="D258248" s="1">
        <v>43770</v>
      </c>
      <c r="E258248" t="s">
        <v>7</v>
      </c>
    </row>
    <row r="258249" spans="1:5" x14ac:dyDescent="0.25">
      <c r="A258249" t="s">
        <v>258275</v>
      </c>
      <c r="B258249" t="s">
        <v>63</v>
      </c>
      <c r="C258249" t="s">
        <v>64</v>
      </c>
      <c r="D258249" s="1">
        <v>43770</v>
      </c>
      <c r="E258249" t="s">
        <v>7</v>
      </c>
    </row>
    <row r="258250" spans="1:5" x14ac:dyDescent="0.25">
      <c r="A258250" t="s">
        <v>258276</v>
      </c>
      <c r="B258250" t="s">
        <v>63</v>
      </c>
      <c r="C258250" t="s">
        <v>64</v>
      </c>
      <c r="D258250" s="1">
        <v>43770</v>
      </c>
      <c r="E258250" t="s">
        <v>7</v>
      </c>
    </row>
    <row r="258251" spans="1:5" x14ac:dyDescent="0.25">
      <c r="A258251" t="s">
        <v>258277</v>
      </c>
      <c r="B258251" t="s">
        <v>63</v>
      </c>
      <c r="C258251" t="s">
        <v>64</v>
      </c>
      <c r="D258251" s="1">
        <v>43770</v>
      </c>
      <c r="E258251" t="s">
        <v>7</v>
      </c>
    </row>
    <row r="258252" spans="1:5" x14ac:dyDescent="0.25">
      <c r="A258252" t="s">
        <v>258278</v>
      </c>
      <c r="B258252" t="s">
        <v>63</v>
      </c>
      <c r="C258252" t="s">
        <v>64</v>
      </c>
      <c r="D258252" s="1">
        <v>43770</v>
      </c>
      <c r="E258252" t="s">
        <v>7</v>
      </c>
    </row>
    <row r="258253" spans="1:5" x14ac:dyDescent="0.25">
      <c r="A258253" t="s">
        <v>258279</v>
      </c>
      <c r="B258253" t="s">
        <v>63</v>
      </c>
      <c r="C258253" t="s">
        <v>64</v>
      </c>
      <c r="D258253" s="1">
        <v>43770</v>
      </c>
      <c r="E258253" t="s">
        <v>7</v>
      </c>
    </row>
    <row r="258254" spans="1:5" x14ac:dyDescent="0.25">
      <c r="A258254" t="s">
        <v>258280</v>
      </c>
      <c r="B258254" t="s">
        <v>63</v>
      </c>
      <c r="C258254" t="s">
        <v>64</v>
      </c>
      <c r="D258254" s="1">
        <v>43770</v>
      </c>
      <c r="E258254" t="s">
        <v>7</v>
      </c>
    </row>
    <row r="258255" spans="1:5" x14ac:dyDescent="0.25">
      <c r="A258255" t="s">
        <v>258281</v>
      </c>
      <c r="B258255" t="s">
        <v>63</v>
      </c>
      <c r="C258255" t="s">
        <v>64</v>
      </c>
      <c r="D258255" s="1">
        <v>43770</v>
      </c>
      <c r="E258255" t="s">
        <v>7</v>
      </c>
    </row>
    <row r="258256" spans="1:5" x14ac:dyDescent="0.25">
      <c r="A258256" t="s">
        <v>258282</v>
      </c>
      <c r="B258256" t="s">
        <v>63</v>
      </c>
      <c r="C258256" t="s">
        <v>64</v>
      </c>
      <c r="D258256" s="1">
        <v>43770</v>
      </c>
      <c r="E258256" t="s">
        <v>7</v>
      </c>
    </row>
    <row r="258257" spans="1:5" x14ac:dyDescent="0.25">
      <c r="A258257" t="s">
        <v>258283</v>
      </c>
      <c r="B258257" t="s">
        <v>63</v>
      </c>
      <c r="C258257" t="s">
        <v>64</v>
      </c>
      <c r="D258257" s="1">
        <v>43770</v>
      </c>
      <c r="E258257" t="s">
        <v>7</v>
      </c>
    </row>
    <row r="258258" spans="1:5" x14ac:dyDescent="0.25">
      <c r="A258258" t="s">
        <v>258284</v>
      </c>
      <c r="B258258" t="s">
        <v>63</v>
      </c>
      <c r="C258258" t="s">
        <v>64</v>
      </c>
      <c r="D258258" s="1">
        <v>43770</v>
      </c>
      <c r="E258258" t="s">
        <v>7</v>
      </c>
    </row>
    <row r="258259" spans="1:5" x14ac:dyDescent="0.25">
      <c r="A258259" t="s">
        <v>258285</v>
      </c>
      <c r="B258259" t="s">
        <v>63</v>
      </c>
      <c r="C258259" t="s">
        <v>64</v>
      </c>
      <c r="D258259" s="1">
        <v>43770</v>
      </c>
      <c r="E258259" t="s">
        <v>7</v>
      </c>
    </row>
    <row r="258260" spans="1:5" x14ac:dyDescent="0.25">
      <c r="A258260" t="s">
        <v>258286</v>
      </c>
      <c r="B258260" t="s">
        <v>63</v>
      </c>
      <c r="C258260" t="s">
        <v>64</v>
      </c>
      <c r="D258260" s="1">
        <v>43770</v>
      </c>
      <c r="E258260" t="s">
        <v>7</v>
      </c>
    </row>
    <row r="258261" spans="1:5" x14ac:dyDescent="0.25">
      <c r="A258261" t="s">
        <v>258287</v>
      </c>
      <c r="B258261" t="s">
        <v>63</v>
      </c>
      <c r="C258261" t="s">
        <v>64</v>
      </c>
      <c r="D258261" s="1">
        <v>43770</v>
      </c>
      <c r="E258261" t="s">
        <v>7</v>
      </c>
    </row>
    <row r="258262" spans="1:5" x14ac:dyDescent="0.25">
      <c r="A258262" t="s">
        <v>258288</v>
      </c>
      <c r="B258262" t="s">
        <v>63</v>
      </c>
      <c r="C258262" t="s">
        <v>64</v>
      </c>
      <c r="D258262" s="1">
        <v>43770</v>
      </c>
      <c r="E258262" t="s">
        <v>7</v>
      </c>
    </row>
    <row r="258263" spans="1:5" x14ac:dyDescent="0.25">
      <c r="A258263" t="s">
        <v>258289</v>
      </c>
      <c r="B258263" t="s">
        <v>63</v>
      </c>
      <c r="C258263" t="s">
        <v>64</v>
      </c>
      <c r="D258263" s="1">
        <v>43770</v>
      </c>
      <c r="E258263" t="s">
        <v>7</v>
      </c>
    </row>
    <row r="258264" spans="1:5" x14ac:dyDescent="0.25">
      <c r="A258264" t="s">
        <v>258290</v>
      </c>
      <c r="B258264" t="s">
        <v>63</v>
      </c>
      <c r="C258264" t="s">
        <v>64</v>
      </c>
      <c r="D258264" s="1">
        <v>43770</v>
      </c>
      <c r="E258264" t="s">
        <v>7</v>
      </c>
    </row>
    <row r="258265" spans="1:5" x14ac:dyDescent="0.25">
      <c r="A258265" t="s">
        <v>258291</v>
      </c>
      <c r="B258265" t="s">
        <v>63</v>
      </c>
      <c r="C258265" t="s">
        <v>64</v>
      </c>
      <c r="D258265" s="1">
        <v>43770</v>
      </c>
      <c r="E258265" t="s">
        <v>7</v>
      </c>
    </row>
    <row r="258266" spans="1:5" x14ac:dyDescent="0.25">
      <c r="A258266" t="s">
        <v>258292</v>
      </c>
      <c r="B258266" t="s">
        <v>63</v>
      </c>
      <c r="C258266" t="s">
        <v>64</v>
      </c>
      <c r="D258266" s="1">
        <v>43770</v>
      </c>
      <c r="E258266" t="s">
        <v>7</v>
      </c>
    </row>
    <row r="258267" spans="1:5" x14ac:dyDescent="0.25">
      <c r="A258267" t="s">
        <v>258293</v>
      </c>
      <c r="B258267" t="s">
        <v>63</v>
      </c>
      <c r="C258267" t="s">
        <v>64</v>
      </c>
      <c r="D258267" s="1">
        <v>43770</v>
      </c>
      <c r="E258267" t="s">
        <v>7</v>
      </c>
    </row>
    <row r="258268" spans="1:5" x14ac:dyDescent="0.25">
      <c r="A258268" t="s">
        <v>258294</v>
      </c>
      <c r="B258268" t="s">
        <v>63</v>
      </c>
      <c r="C258268" t="s">
        <v>64</v>
      </c>
      <c r="D258268" s="1">
        <v>43770</v>
      </c>
      <c r="E258268" t="s">
        <v>7</v>
      </c>
    </row>
    <row r="258269" spans="1:5" x14ac:dyDescent="0.25">
      <c r="A258269" t="s">
        <v>258295</v>
      </c>
      <c r="B258269" t="s">
        <v>63</v>
      </c>
      <c r="C258269" t="s">
        <v>64</v>
      </c>
      <c r="D258269" s="1">
        <v>43770</v>
      </c>
      <c r="E258269" t="s">
        <v>7</v>
      </c>
    </row>
    <row r="258270" spans="1:5" x14ac:dyDescent="0.25">
      <c r="A258270" t="s">
        <v>258296</v>
      </c>
      <c r="B258270" t="s">
        <v>63</v>
      </c>
      <c r="C258270" t="s">
        <v>64</v>
      </c>
      <c r="D258270" s="1">
        <v>43770</v>
      </c>
      <c r="E258270" t="s">
        <v>7</v>
      </c>
    </row>
    <row r="258271" spans="1:5" x14ac:dyDescent="0.25">
      <c r="A258271" t="s">
        <v>258297</v>
      </c>
      <c r="B258271" t="s">
        <v>63</v>
      </c>
      <c r="C258271" t="s">
        <v>64</v>
      </c>
      <c r="D258271" s="1">
        <v>43770</v>
      </c>
      <c r="E258271" t="s">
        <v>7</v>
      </c>
    </row>
    <row r="258272" spans="1:5" x14ac:dyDescent="0.25">
      <c r="A258272" t="s">
        <v>258298</v>
      </c>
      <c r="B258272" t="s">
        <v>63</v>
      </c>
      <c r="C258272" t="s">
        <v>64</v>
      </c>
      <c r="D258272" s="1">
        <v>43770</v>
      </c>
      <c r="E258272" t="s">
        <v>7</v>
      </c>
    </row>
    <row r="258273" spans="1:5" x14ac:dyDescent="0.25">
      <c r="A258273" t="s">
        <v>258299</v>
      </c>
      <c r="B258273" t="s">
        <v>63</v>
      </c>
      <c r="C258273" t="s">
        <v>64</v>
      </c>
      <c r="D258273" s="1">
        <v>43770</v>
      </c>
      <c r="E258273" t="s">
        <v>7</v>
      </c>
    </row>
    <row r="258274" spans="1:5" x14ac:dyDescent="0.25">
      <c r="A258274" t="s">
        <v>258300</v>
      </c>
      <c r="B258274" t="s">
        <v>63</v>
      </c>
      <c r="C258274" t="s">
        <v>64</v>
      </c>
      <c r="D258274" s="1">
        <v>43770</v>
      </c>
      <c r="E258274" t="s">
        <v>7</v>
      </c>
    </row>
    <row r="258275" spans="1:5" x14ac:dyDescent="0.25">
      <c r="A258275" t="s">
        <v>258301</v>
      </c>
      <c r="B258275" t="s">
        <v>63</v>
      </c>
      <c r="C258275" t="s">
        <v>64</v>
      </c>
      <c r="D258275" s="1">
        <v>43770</v>
      </c>
      <c r="E258275" t="s">
        <v>7</v>
      </c>
    </row>
    <row r="258276" spans="1:5" x14ac:dyDescent="0.25">
      <c r="A258276" t="s">
        <v>258302</v>
      </c>
      <c r="B258276" t="s">
        <v>63</v>
      </c>
      <c r="C258276" t="s">
        <v>64</v>
      </c>
      <c r="D258276" s="1">
        <v>43770</v>
      </c>
      <c r="E258276" t="s">
        <v>7</v>
      </c>
    </row>
    <row r="258277" spans="1:5" x14ac:dyDescent="0.25">
      <c r="A258277" t="s">
        <v>258303</v>
      </c>
      <c r="B258277" t="s">
        <v>63</v>
      </c>
      <c r="C258277" t="s">
        <v>64</v>
      </c>
      <c r="D258277" s="1">
        <v>43770</v>
      </c>
      <c r="E258277" t="s">
        <v>7</v>
      </c>
    </row>
    <row r="258278" spans="1:5" x14ac:dyDescent="0.25">
      <c r="A258278" t="s">
        <v>258304</v>
      </c>
      <c r="B258278" t="s">
        <v>63</v>
      </c>
      <c r="C258278" t="s">
        <v>64</v>
      </c>
      <c r="D258278" s="1">
        <v>43770</v>
      </c>
      <c r="E258278" t="s">
        <v>7</v>
      </c>
    </row>
    <row r="258279" spans="1:5" x14ac:dyDescent="0.25">
      <c r="A258279" t="s">
        <v>258305</v>
      </c>
      <c r="B258279" t="s">
        <v>63</v>
      </c>
      <c r="C258279" t="s">
        <v>64</v>
      </c>
      <c r="D258279" s="1">
        <v>43770</v>
      </c>
      <c r="E258279" t="s">
        <v>7</v>
      </c>
    </row>
    <row r="258280" spans="1:5" x14ac:dyDescent="0.25">
      <c r="A258280" t="s">
        <v>258306</v>
      </c>
      <c r="B258280" t="s">
        <v>63</v>
      </c>
      <c r="C258280" t="s">
        <v>64</v>
      </c>
      <c r="D258280" s="1">
        <v>43770</v>
      </c>
      <c r="E258280" t="s">
        <v>7</v>
      </c>
    </row>
    <row r="258281" spans="1:5" x14ac:dyDescent="0.25">
      <c r="A258281" t="s">
        <v>258307</v>
      </c>
      <c r="B258281" t="s">
        <v>63</v>
      </c>
      <c r="C258281" t="s">
        <v>64</v>
      </c>
      <c r="D258281" s="1">
        <v>43770</v>
      </c>
      <c r="E258281" t="s">
        <v>7</v>
      </c>
    </row>
    <row r="258282" spans="1:5" x14ac:dyDescent="0.25">
      <c r="A258282" t="s">
        <v>258308</v>
      </c>
      <c r="B258282" t="s">
        <v>63</v>
      </c>
      <c r="C258282" t="s">
        <v>64</v>
      </c>
      <c r="D258282" s="1">
        <v>43770</v>
      </c>
      <c r="E258282" t="s">
        <v>7</v>
      </c>
    </row>
    <row r="258283" spans="1:5" x14ac:dyDescent="0.25">
      <c r="A258283" t="s">
        <v>258309</v>
      </c>
      <c r="B258283" t="s">
        <v>63</v>
      </c>
      <c r="C258283" t="s">
        <v>64</v>
      </c>
      <c r="D258283" s="1">
        <v>43770</v>
      </c>
      <c r="E258283" t="s">
        <v>7</v>
      </c>
    </row>
    <row r="258284" spans="1:5" x14ac:dyDescent="0.25">
      <c r="A258284" t="s">
        <v>258310</v>
      </c>
      <c r="B258284" t="s">
        <v>63</v>
      </c>
      <c r="C258284" t="s">
        <v>64</v>
      </c>
      <c r="D258284" s="1">
        <v>43770</v>
      </c>
      <c r="E258284" t="s">
        <v>7</v>
      </c>
    </row>
    <row r="258285" spans="1:5" x14ac:dyDescent="0.25">
      <c r="A258285" t="s">
        <v>258311</v>
      </c>
      <c r="B258285" t="s">
        <v>63</v>
      </c>
      <c r="C258285" t="s">
        <v>64</v>
      </c>
      <c r="D258285" s="1">
        <v>43770</v>
      </c>
      <c r="E258285" t="s">
        <v>7</v>
      </c>
    </row>
    <row r="258286" spans="1:5" x14ac:dyDescent="0.25">
      <c r="A258286" t="s">
        <v>258312</v>
      </c>
      <c r="B258286" t="s">
        <v>63</v>
      </c>
      <c r="C258286" t="s">
        <v>64</v>
      </c>
      <c r="D258286" s="1">
        <v>43770</v>
      </c>
      <c r="E258286" t="s">
        <v>7</v>
      </c>
    </row>
    <row r="258287" spans="1:5" x14ac:dyDescent="0.25">
      <c r="A258287" t="s">
        <v>258313</v>
      </c>
      <c r="B258287" t="s">
        <v>63</v>
      </c>
      <c r="C258287" t="s">
        <v>64</v>
      </c>
      <c r="D258287" s="1">
        <v>43770</v>
      </c>
      <c r="E258287" t="s">
        <v>7</v>
      </c>
    </row>
    <row r="258288" spans="1:5" x14ac:dyDescent="0.25">
      <c r="A258288" t="s">
        <v>258314</v>
      </c>
      <c r="B258288" t="s">
        <v>63</v>
      </c>
      <c r="C258288" t="s">
        <v>64</v>
      </c>
      <c r="D258288" s="1">
        <v>43770</v>
      </c>
      <c r="E258288" t="s">
        <v>7</v>
      </c>
    </row>
    <row r="258289" spans="1:5" x14ac:dyDescent="0.25">
      <c r="A258289" t="s">
        <v>258315</v>
      </c>
      <c r="B258289" t="s">
        <v>63</v>
      </c>
      <c r="C258289" t="s">
        <v>64</v>
      </c>
      <c r="D258289" s="1">
        <v>43770</v>
      </c>
      <c r="E258289" t="s">
        <v>7</v>
      </c>
    </row>
    <row r="258290" spans="1:5" x14ac:dyDescent="0.25">
      <c r="A258290" t="s">
        <v>258316</v>
      </c>
      <c r="B258290" t="s">
        <v>63</v>
      </c>
      <c r="C258290" t="s">
        <v>64</v>
      </c>
      <c r="D258290" s="1">
        <v>43770</v>
      </c>
      <c r="E258290" t="s">
        <v>7</v>
      </c>
    </row>
    <row r="258291" spans="1:5" x14ac:dyDescent="0.25">
      <c r="A258291" t="s">
        <v>258317</v>
      </c>
      <c r="B258291" t="s">
        <v>63</v>
      </c>
      <c r="C258291" t="s">
        <v>64</v>
      </c>
      <c r="D258291" s="1">
        <v>43770</v>
      </c>
      <c r="E258291" t="s">
        <v>7</v>
      </c>
    </row>
    <row r="258292" spans="1:5" x14ac:dyDescent="0.25">
      <c r="A258292" t="s">
        <v>258318</v>
      </c>
      <c r="B258292" t="s">
        <v>63</v>
      </c>
      <c r="C258292" t="s">
        <v>64</v>
      </c>
      <c r="D258292" s="1">
        <v>43770</v>
      </c>
      <c r="E258292" t="s">
        <v>7</v>
      </c>
    </row>
    <row r="258293" spans="1:5" x14ac:dyDescent="0.25">
      <c r="A258293" t="s">
        <v>258319</v>
      </c>
      <c r="B258293" t="s">
        <v>63</v>
      </c>
      <c r="C258293" t="s">
        <v>64</v>
      </c>
      <c r="D258293" s="1">
        <v>43770</v>
      </c>
      <c r="E258293" t="s">
        <v>7</v>
      </c>
    </row>
    <row r="258294" spans="1:5" x14ac:dyDescent="0.25">
      <c r="A258294" t="s">
        <v>258320</v>
      </c>
      <c r="B258294" t="s">
        <v>63</v>
      </c>
      <c r="C258294" t="s">
        <v>64</v>
      </c>
      <c r="D258294" s="1">
        <v>43770</v>
      </c>
      <c r="E258294" t="s">
        <v>7</v>
      </c>
    </row>
    <row r="258295" spans="1:5" x14ac:dyDescent="0.25">
      <c r="A258295" t="s">
        <v>258321</v>
      </c>
      <c r="B258295" t="s">
        <v>63</v>
      </c>
      <c r="C258295" t="s">
        <v>64</v>
      </c>
      <c r="D258295" s="1">
        <v>43770</v>
      </c>
      <c r="E258295" t="s">
        <v>7</v>
      </c>
    </row>
    <row r="258296" spans="1:5" x14ac:dyDescent="0.25">
      <c r="A258296" t="s">
        <v>258322</v>
      </c>
      <c r="B258296" t="s">
        <v>63</v>
      </c>
      <c r="C258296" t="s">
        <v>64</v>
      </c>
      <c r="D258296" s="1">
        <v>43770</v>
      </c>
      <c r="E258296" t="s">
        <v>7</v>
      </c>
    </row>
    <row r="258297" spans="1:5" x14ac:dyDescent="0.25">
      <c r="A258297" t="s">
        <v>258323</v>
      </c>
      <c r="B258297" t="s">
        <v>63</v>
      </c>
      <c r="C258297" t="s">
        <v>64</v>
      </c>
      <c r="D258297" s="1">
        <v>43770</v>
      </c>
      <c r="E258297" t="s">
        <v>7</v>
      </c>
    </row>
    <row r="258298" spans="1:5" x14ac:dyDescent="0.25">
      <c r="A258298" t="s">
        <v>258324</v>
      </c>
      <c r="B258298" t="s">
        <v>63</v>
      </c>
      <c r="C258298" t="s">
        <v>64</v>
      </c>
      <c r="D258298" s="1">
        <v>43770</v>
      </c>
      <c r="E258298" t="s">
        <v>7</v>
      </c>
    </row>
    <row r="258299" spans="1:5" x14ac:dyDescent="0.25">
      <c r="A258299" t="s">
        <v>258325</v>
      </c>
      <c r="B258299" t="s">
        <v>63</v>
      </c>
      <c r="C258299" t="s">
        <v>64</v>
      </c>
      <c r="D258299" s="1">
        <v>43770</v>
      </c>
      <c r="E258299" t="s">
        <v>7</v>
      </c>
    </row>
    <row r="258300" spans="1:5" x14ac:dyDescent="0.25">
      <c r="A258300" t="s">
        <v>258326</v>
      </c>
      <c r="B258300" t="s">
        <v>63</v>
      </c>
      <c r="C258300" t="s">
        <v>64</v>
      </c>
      <c r="D258300" s="1">
        <v>43770</v>
      </c>
      <c r="E258300" t="s">
        <v>7</v>
      </c>
    </row>
    <row r="258301" spans="1:5" x14ac:dyDescent="0.25">
      <c r="A258301" t="s">
        <v>258327</v>
      </c>
      <c r="B258301" t="s">
        <v>63</v>
      </c>
      <c r="C258301" t="s">
        <v>64</v>
      </c>
      <c r="D258301" s="1">
        <v>43770</v>
      </c>
      <c r="E258301" t="s">
        <v>7</v>
      </c>
    </row>
    <row r="258302" spans="1:5" x14ac:dyDescent="0.25">
      <c r="A258302" t="s">
        <v>258328</v>
      </c>
      <c r="B258302" t="s">
        <v>63</v>
      </c>
      <c r="C258302" t="s">
        <v>64</v>
      </c>
      <c r="D258302" s="1">
        <v>43770</v>
      </c>
      <c r="E258302" t="s">
        <v>7</v>
      </c>
    </row>
    <row r="258303" spans="1:5" x14ac:dyDescent="0.25">
      <c r="A258303" t="s">
        <v>258329</v>
      </c>
      <c r="B258303" t="s">
        <v>63</v>
      </c>
      <c r="C258303" t="s">
        <v>64</v>
      </c>
      <c r="D258303" s="1">
        <v>43770</v>
      </c>
      <c r="E258303" t="s">
        <v>7</v>
      </c>
    </row>
    <row r="258304" spans="1:5" x14ac:dyDescent="0.25">
      <c r="A258304" t="s">
        <v>258330</v>
      </c>
      <c r="B258304" t="s">
        <v>63</v>
      </c>
      <c r="C258304" t="s">
        <v>64</v>
      </c>
      <c r="D258304" s="1">
        <v>43770</v>
      </c>
      <c r="E258304" t="s">
        <v>7</v>
      </c>
    </row>
    <row r="258305" spans="1:5" x14ac:dyDescent="0.25">
      <c r="A258305" t="s">
        <v>258331</v>
      </c>
      <c r="B258305" t="s">
        <v>63</v>
      </c>
      <c r="C258305" t="s">
        <v>64</v>
      </c>
      <c r="D258305" s="1">
        <v>43770</v>
      </c>
      <c r="E258305" t="s">
        <v>7</v>
      </c>
    </row>
    <row r="258306" spans="1:5" x14ac:dyDescent="0.25">
      <c r="A258306" t="s">
        <v>258332</v>
      </c>
      <c r="B258306" t="s">
        <v>63</v>
      </c>
      <c r="C258306" t="s">
        <v>64</v>
      </c>
      <c r="D258306" s="1">
        <v>43770</v>
      </c>
      <c r="E258306" t="s">
        <v>7</v>
      </c>
    </row>
    <row r="258307" spans="1:5" x14ac:dyDescent="0.25">
      <c r="A258307" t="s">
        <v>258333</v>
      </c>
      <c r="B258307" t="s">
        <v>63</v>
      </c>
      <c r="C258307" t="s">
        <v>64</v>
      </c>
      <c r="D258307" s="1">
        <v>43770</v>
      </c>
      <c r="E258307" t="s">
        <v>7</v>
      </c>
    </row>
    <row r="258308" spans="1:5" x14ac:dyDescent="0.25">
      <c r="A258308" t="s">
        <v>258334</v>
      </c>
      <c r="B258308" t="s">
        <v>63</v>
      </c>
      <c r="C258308" t="s">
        <v>64</v>
      </c>
      <c r="D258308" s="1">
        <v>43770</v>
      </c>
      <c r="E258308" t="s">
        <v>7</v>
      </c>
    </row>
    <row r="258309" spans="1:5" x14ac:dyDescent="0.25">
      <c r="A258309" t="s">
        <v>258335</v>
      </c>
      <c r="B258309" t="s">
        <v>63</v>
      </c>
      <c r="C258309" t="s">
        <v>64</v>
      </c>
      <c r="D258309" s="1">
        <v>43770</v>
      </c>
      <c r="E258309" t="s">
        <v>7</v>
      </c>
    </row>
    <row r="258310" spans="1:5" x14ac:dyDescent="0.25">
      <c r="A258310" t="s">
        <v>258336</v>
      </c>
      <c r="B258310" t="s">
        <v>63</v>
      </c>
      <c r="C258310" t="s">
        <v>64</v>
      </c>
      <c r="D258310" s="1">
        <v>43770</v>
      </c>
      <c r="E258310" t="s">
        <v>7</v>
      </c>
    </row>
    <row r="258311" spans="1:5" x14ac:dyDescent="0.25">
      <c r="A258311" t="s">
        <v>258337</v>
      </c>
      <c r="B258311" t="s">
        <v>63</v>
      </c>
      <c r="C258311" t="s">
        <v>64</v>
      </c>
      <c r="D258311" s="1">
        <v>43770</v>
      </c>
      <c r="E258311" t="s">
        <v>7</v>
      </c>
    </row>
    <row r="258312" spans="1:5" x14ac:dyDescent="0.25">
      <c r="A258312" t="s">
        <v>258338</v>
      </c>
      <c r="B258312" t="s">
        <v>63</v>
      </c>
      <c r="C258312" t="s">
        <v>64</v>
      </c>
      <c r="D258312" s="1">
        <v>43770</v>
      </c>
      <c r="E258312" t="s">
        <v>7</v>
      </c>
    </row>
    <row r="258313" spans="1:5" x14ac:dyDescent="0.25">
      <c r="A258313" t="s">
        <v>258339</v>
      </c>
      <c r="B258313" t="s">
        <v>63</v>
      </c>
      <c r="C258313" t="s">
        <v>64</v>
      </c>
      <c r="D258313" s="1">
        <v>43770</v>
      </c>
      <c r="E258313" t="s">
        <v>7</v>
      </c>
    </row>
    <row r="258314" spans="1:5" x14ac:dyDescent="0.25">
      <c r="A258314" t="s">
        <v>258340</v>
      </c>
      <c r="B258314" t="s">
        <v>63</v>
      </c>
      <c r="C258314" t="s">
        <v>64</v>
      </c>
      <c r="D258314" s="1">
        <v>43770</v>
      </c>
      <c r="E258314" t="s">
        <v>7</v>
      </c>
    </row>
    <row r="258315" spans="1:5" x14ac:dyDescent="0.25">
      <c r="A258315" t="s">
        <v>258341</v>
      </c>
      <c r="B258315" t="s">
        <v>63</v>
      </c>
      <c r="C258315" t="s">
        <v>64</v>
      </c>
      <c r="D258315" s="1">
        <v>43770</v>
      </c>
      <c r="E258315" t="s">
        <v>7</v>
      </c>
    </row>
    <row r="258316" spans="1:5" x14ac:dyDescent="0.25">
      <c r="A258316" t="s">
        <v>258342</v>
      </c>
      <c r="B258316" t="s">
        <v>63</v>
      </c>
      <c r="C258316" t="s">
        <v>64</v>
      </c>
      <c r="D258316" s="1">
        <v>43770</v>
      </c>
      <c r="E258316" t="s">
        <v>7</v>
      </c>
    </row>
    <row r="258317" spans="1:5" x14ac:dyDescent="0.25">
      <c r="A258317" t="s">
        <v>258343</v>
      </c>
      <c r="B258317" t="s">
        <v>63</v>
      </c>
      <c r="C258317" t="s">
        <v>64</v>
      </c>
      <c r="D258317" s="1">
        <v>43770</v>
      </c>
      <c r="E258317" t="s">
        <v>7</v>
      </c>
    </row>
    <row r="258318" spans="1:5" x14ac:dyDescent="0.25">
      <c r="A258318" t="s">
        <v>258344</v>
      </c>
      <c r="B258318" t="s">
        <v>63</v>
      </c>
      <c r="C258318" t="s">
        <v>64</v>
      </c>
      <c r="D258318" s="1">
        <v>43770</v>
      </c>
      <c r="E258318" t="s">
        <v>7</v>
      </c>
    </row>
    <row r="258319" spans="1:5" x14ac:dyDescent="0.25">
      <c r="A258319" t="s">
        <v>258345</v>
      </c>
      <c r="B258319" t="s">
        <v>63</v>
      </c>
      <c r="C258319" t="s">
        <v>64</v>
      </c>
      <c r="D258319" s="1">
        <v>43770</v>
      </c>
      <c r="E258319" t="s">
        <v>7</v>
      </c>
    </row>
    <row r="258320" spans="1:5" x14ac:dyDescent="0.25">
      <c r="A258320" t="s">
        <v>258346</v>
      </c>
      <c r="B258320" t="s">
        <v>63</v>
      </c>
      <c r="C258320" t="s">
        <v>64</v>
      </c>
      <c r="D258320" s="1">
        <v>43770</v>
      </c>
      <c r="E258320" t="s">
        <v>7</v>
      </c>
    </row>
    <row r="258321" spans="1:5" x14ac:dyDescent="0.25">
      <c r="A258321" t="s">
        <v>258347</v>
      </c>
      <c r="B258321" t="s">
        <v>63</v>
      </c>
      <c r="C258321" t="s">
        <v>64</v>
      </c>
      <c r="D258321" s="1">
        <v>43770</v>
      </c>
      <c r="E258321" t="s">
        <v>7</v>
      </c>
    </row>
    <row r="258322" spans="1:5" x14ac:dyDescent="0.25">
      <c r="A258322" t="s">
        <v>258348</v>
      </c>
      <c r="B258322" t="s">
        <v>63</v>
      </c>
      <c r="C258322" t="s">
        <v>64</v>
      </c>
      <c r="D258322" s="1">
        <v>43770</v>
      </c>
      <c r="E258322" t="s">
        <v>7</v>
      </c>
    </row>
    <row r="258323" spans="1:5" x14ac:dyDescent="0.25">
      <c r="A258323" t="s">
        <v>258349</v>
      </c>
      <c r="B258323" t="s">
        <v>63</v>
      </c>
      <c r="C258323" t="s">
        <v>64</v>
      </c>
      <c r="D258323" s="1">
        <v>43770</v>
      </c>
      <c r="E258323" t="s">
        <v>7</v>
      </c>
    </row>
    <row r="258324" spans="1:5" x14ac:dyDescent="0.25">
      <c r="A258324" t="s">
        <v>258350</v>
      </c>
      <c r="B258324" t="s">
        <v>63</v>
      </c>
      <c r="C258324" t="s">
        <v>64</v>
      </c>
      <c r="D258324" s="1">
        <v>43770</v>
      </c>
      <c r="E258324" t="s">
        <v>7</v>
      </c>
    </row>
    <row r="258325" spans="1:5" x14ac:dyDescent="0.25">
      <c r="A258325" t="s">
        <v>258351</v>
      </c>
      <c r="B258325" t="s">
        <v>63</v>
      </c>
      <c r="C258325" t="s">
        <v>64</v>
      </c>
      <c r="D258325" s="1">
        <v>43770</v>
      </c>
      <c r="E258325" t="s">
        <v>7</v>
      </c>
    </row>
    <row r="258326" spans="1:5" x14ac:dyDescent="0.25">
      <c r="A258326" t="s">
        <v>258352</v>
      </c>
      <c r="B258326" t="s">
        <v>63</v>
      </c>
      <c r="C258326" t="s">
        <v>64</v>
      </c>
      <c r="D258326" s="1">
        <v>43770</v>
      </c>
      <c r="E258326" t="s">
        <v>7</v>
      </c>
    </row>
    <row r="258327" spans="1:5" x14ac:dyDescent="0.25">
      <c r="A258327" t="s">
        <v>258353</v>
      </c>
      <c r="B258327" t="s">
        <v>63</v>
      </c>
      <c r="C258327" t="s">
        <v>64</v>
      </c>
      <c r="D258327" s="1">
        <v>43770</v>
      </c>
      <c r="E258327" t="s">
        <v>7</v>
      </c>
    </row>
    <row r="258328" spans="1:5" x14ac:dyDescent="0.25">
      <c r="A258328" t="s">
        <v>258354</v>
      </c>
      <c r="B258328" t="s">
        <v>63</v>
      </c>
      <c r="C258328" t="s">
        <v>64</v>
      </c>
      <c r="D258328" s="1">
        <v>43770</v>
      </c>
      <c r="E258328" t="s">
        <v>7</v>
      </c>
    </row>
    <row r="258329" spans="1:5" x14ac:dyDescent="0.25">
      <c r="A258329" t="s">
        <v>258355</v>
      </c>
      <c r="B258329" t="s">
        <v>63</v>
      </c>
      <c r="C258329" t="s">
        <v>64</v>
      </c>
      <c r="D258329" s="1">
        <v>43770</v>
      </c>
      <c r="E258329" t="s">
        <v>7</v>
      </c>
    </row>
    <row r="258330" spans="1:5" x14ac:dyDescent="0.25">
      <c r="A258330" t="s">
        <v>258356</v>
      </c>
      <c r="B258330" t="s">
        <v>63</v>
      </c>
      <c r="C258330" t="s">
        <v>64</v>
      </c>
      <c r="D258330" s="1">
        <v>43770</v>
      </c>
      <c r="E258330" t="s">
        <v>7</v>
      </c>
    </row>
    <row r="258331" spans="1:5" x14ac:dyDescent="0.25">
      <c r="A258331" t="s">
        <v>258357</v>
      </c>
      <c r="B258331" t="s">
        <v>63</v>
      </c>
      <c r="C258331" t="s">
        <v>64</v>
      </c>
      <c r="D258331" s="1">
        <v>43770</v>
      </c>
      <c r="E258331" t="s">
        <v>7</v>
      </c>
    </row>
    <row r="258332" spans="1:5" x14ac:dyDescent="0.25">
      <c r="A258332" t="s">
        <v>258358</v>
      </c>
      <c r="B258332" t="s">
        <v>63</v>
      </c>
      <c r="C258332" t="s">
        <v>64</v>
      </c>
      <c r="D258332" s="1">
        <v>43770</v>
      </c>
      <c r="E258332" t="s">
        <v>7</v>
      </c>
    </row>
    <row r="258333" spans="1:5" x14ac:dyDescent="0.25">
      <c r="A258333" t="s">
        <v>258359</v>
      </c>
      <c r="B258333" t="s">
        <v>63</v>
      </c>
      <c r="C258333" t="s">
        <v>64</v>
      </c>
      <c r="D258333" s="1">
        <v>43770</v>
      </c>
      <c r="E258333" t="s">
        <v>7</v>
      </c>
    </row>
    <row r="258334" spans="1:5" x14ac:dyDescent="0.25">
      <c r="A258334" t="s">
        <v>258360</v>
      </c>
      <c r="B258334" t="s">
        <v>63</v>
      </c>
      <c r="C258334" t="s">
        <v>64</v>
      </c>
      <c r="D258334" s="1">
        <v>43770</v>
      </c>
      <c r="E258334" t="s">
        <v>7</v>
      </c>
    </row>
    <row r="258335" spans="1:5" x14ac:dyDescent="0.25">
      <c r="A258335" t="s">
        <v>258361</v>
      </c>
      <c r="B258335" t="s">
        <v>63</v>
      </c>
      <c r="C258335" t="s">
        <v>64</v>
      </c>
      <c r="D258335" s="1">
        <v>43770</v>
      </c>
      <c r="E258335" t="s">
        <v>7</v>
      </c>
    </row>
    <row r="258336" spans="1:5" x14ac:dyDescent="0.25">
      <c r="A258336" t="s">
        <v>258362</v>
      </c>
      <c r="B258336" t="s">
        <v>63</v>
      </c>
      <c r="C258336" t="s">
        <v>64</v>
      </c>
      <c r="D258336" s="1">
        <v>43770</v>
      </c>
      <c r="E258336" t="s">
        <v>7</v>
      </c>
    </row>
    <row r="258337" spans="1:5" x14ac:dyDescent="0.25">
      <c r="A258337" t="s">
        <v>258363</v>
      </c>
      <c r="B258337" t="s">
        <v>63</v>
      </c>
      <c r="C258337" t="s">
        <v>64</v>
      </c>
      <c r="D258337" s="1">
        <v>43770</v>
      </c>
      <c r="E258337" t="s">
        <v>7</v>
      </c>
    </row>
    <row r="258338" spans="1:5" x14ac:dyDescent="0.25">
      <c r="A258338" t="s">
        <v>258364</v>
      </c>
      <c r="B258338" t="s">
        <v>63</v>
      </c>
      <c r="C258338" t="s">
        <v>64</v>
      </c>
      <c r="D258338" s="1">
        <v>43770</v>
      </c>
      <c r="E258338" t="s">
        <v>7</v>
      </c>
    </row>
    <row r="258339" spans="1:5" x14ac:dyDescent="0.25">
      <c r="A258339" t="s">
        <v>258365</v>
      </c>
      <c r="B258339" t="s">
        <v>63</v>
      </c>
      <c r="C258339" t="s">
        <v>64</v>
      </c>
      <c r="D258339" s="1">
        <v>43770</v>
      </c>
      <c r="E258339" t="s">
        <v>7</v>
      </c>
    </row>
    <row r="258340" spans="1:5" x14ac:dyDescent="0.25">
      <c r="A258340" t="s">
        <v>258366</v>
      </c>
      <c r="B258340" t="s">
        <v>63</v>
      </c>
      <c r="C258340" t="s">
        <v>64</v>
      </c>
      <c r="D258340" s="1">
        <v>43770</v>
      </c>
      <c r="E258340" t="s">
        <v>7</v>
      </c>
    </row>
    <row r="258341" spans="1:5" x14ac:dyDescent="0.25">
      <c r="A258341" t="s">
        <v>258367</v>
      </c>
      <c r="B258341" t="s">
        <v>63</v>
      </c>
      <c r="C258341" t="s">
        <v>64</v>
      </c>
      <c r="D258341" s="1">
        <v>43770</v>
      </c>
      <c r="E258341" t="s">
        <v>7</v>
      </c>
    </row>
    <row r="258342" spans="1:5" x14ac:dyDescent="0.25">
      <c r="A258342" t="s">
        <v>258368</v>
      </c>
      <c r="B258342" t="s">
        <v>63</v>
      </c>
      <c r="C258342" t="s">
        <v>64</v>
      </c>
      <c r="D258342" s="1">
        <v>43770</v>
      </c>
      <c r="E258342" t="s">
        <v>7</v>
      </c>
    </row>
    <row r="258343" spans="1:5" x14ac:dyDescent="0.25">
      <c r="A258343" t="s">
        <v>258369</v>
      </c>
      <c r="B258343" t="s">
        <v>63</v>
      </c>
      <c r="C258343" t="s">
        <v>64</v>
      </c>
      <c r="D258343" s="1">
        <v>43770</v>
      </c>
      <c r="E258343" t="s">
        <v>7</v>
      </c>
    </row>
    <row r="258344" spans="1:5" x14ac:dyDescent="0.25">
      <c r="A258344" t="s">
        <v>258370</v>
      </c>
      <c r="B258344" t="s">
        <v>63</v>
      </c>
      <c r="C258344" t="s">
        <v>64</v>
      </c>
      <c r="D258344" s="1">
        <v>43770</v>
      </c>
      <c r="E258344" t="s">
        <v>7</v>
      </c>
    </row>
    <row r="258345" spans="1:5" x14ac:dyDescent="0.25">
      <c r="A258345" t="s">
        <v>258371</v>
      </c>
      <c r="B258345" t="s">
        <v>63</v>
      </c>
      <c r="C258345" t="s">
        <v>64</v>
      </c>
      <c r="D258345" s="1">
        <v>43770</v>
      </c>
      <c r="E258345" t="s">
        <v>7</v>
      </c>
    </row>
    <row r="258346" spans="1:5" x14ac:dyDescent="0.25">
      <c r="A258346" t="s">
        <v>258372</v>
      </c>
      <c r="B258346" t="s">
        <v>63</v>
      </c>
      <c r="C258346" t="s">
        <v>64</v>
      </c>
      <c r="D258346" s="1">
        <v>43770</v>
      </c>
      <c r="E258346" t="s">
        <v>7</v>
      </c>
    </row>
    <row r="258347" spans="1:5" x14ac:dyDescent="0.25">
      <c r="A258347" t="s">
        <v>258373</v>
      </c>
      <c r="B258347" t="s">
        <v>63</v>
      </c>
      <c r="C258347" t="s">
        <v>64</v>
      </c>
      <c r="D258347" s="1">
        <v>43770</v>
      </c>
      <c r="E258347" t="s">
        <v>7</v>
      </c>
    </row>
    <row r="258348" spans="1:5" x14ac:dyDescent="0.25">
      <c r="A258348" t="s">
        <v>258374</v>
      </c>
      <c r="B258348" t="s">
        <v>63</v>
      </c>
      <c r="C258348" t="s">
        <v>64</v>
      </c>
      <c r="D258348" s="1">
        <v>43770</v>
      </c>
      <c r="E258348" t="s">
        <v>7</v>
      </c>
    </row>
    <row r="258349" spans="1:5" x14ac:dyDescent="0.25">
      <c r="A258349" t="s">
        <v>258375</v>
      </c>
      <c r="B258349" t="s">
        <v>63</v>
      </c>
      <c r="C258349" t="s">
        <v>64</v>
      </c>
      <c r="D258349" s="1">
        <v>43770</v>
      </c>
      <c r="E258349" t="s">
        <v>7</v>
      </c>
    </row>
    <row r="258350" spans="1:5" x14ac:dyDescent="0.25">
      <c r="A258350" t="s">
        <v>258376</v>
      </c>
      <c r="B258350" t="s">
        <v>63</v>
      </c>
      <c r="C258350" t="s">
        <v>64</v>
      </c>
      <c r="D258350" s="1">
        <v>43770</v>
      </c>
      <c r="E258350" t="s">
        <v>7</v>
      </c>
    </row>
    <row r="258351" spans="1:5" x14ac:dyDescent="0.25">
      <c r="A258351" t="s">
        <v>258377</v>
      </c>
      <c r="B258351" t="s">
        <v>63</v>
      </c>
      <c r="C258351" t="s">
        <v>64</v>
      </c>
      <c r="D258351" s="1">
        <v>43770</v>
      </c>
      <c r="E258351" t="s">
        <v>7</v>
      </c>
    </row>
    <row r="258352" spans="1:5" x14ac:dyDescent="0.25">
      <c r="A258352" t="s">
        <v>258378</v>
      </c>
      <c r="B258352" t="s">
        <v>63</v>
      </c>
      <c r="C258352" t="s">
        <v>64</v>
      </c>
      <c r="D258352" s="1">
        <v>43770</v>
      </c>
      <c r="E258352" t="s">
        <v>7</v>
      </c>
    </row>
    <row r="258353" spans="1:5" x14ac:dyDescent="0.25">
      <c r="A258353" t="s">
        <v>258379</v>
      </c>
      <c r="B258353" t="s">
        <v>63</v>
      </c>
      <c r="C258353" t="s">
        <v>64</v>
      </c>
      <c r="D258353" s="1">
        <v>43770</v>
      </c>
      <c r="E258353" t="s">
        <v>7</v>
      </c>
    </row>
    <row r="258354" spans="1:5" x14ac:dyDescent="0.25">
      <c r="A258354" t="s">
        <v>258380</v>
      </c>
      <c r="B258354" t="s">
        <v>63</v>
      </c>
      <c r="C258354" t="s">
        <v>64</v>
      </c>
      <c r="D258354" s="1">
        <v>43770</v>
      </c>
      <c r="E258354" t="s">
        <v>7</v>
      </c>
    </row>
    <row r="258355" spans="1:5" x14ac:dyDescent="0.25">
      <c r="A258355" t="s">
        <v>258381</v>
      </c>
      <c r="B258355" t="s">
        <v>63</v>
      </c>
      <c r="C258355" t="s">
        <v>64</v>
      </c>
      <c r="D258355" s="1">
        <v>43770</v>
      </c>
      <c r="E258355" t="s">
        <v>7</v>
      </c>
    </row>
    <row r="258356" spans="1:5" x14ac:dyDescent="0.25">
      <c r="A258356" t="s">
        <v>258382</v>
      </c>
      <c r="B258356" t="s">
        <v>63</v>
      </c>
      <c r="C258356" t="s">
        <v>64</v>
      </c>
      <c r="D258356" s="1">
        <v>43770</v>
      </c>
      <c r="E258356" t="s">
        <v>7</v>
      </c>
    </row>
    <row r="258357" spans="1:5" x14ac:dyDescent="0.25">
      <c r="A258357" t="s">
        <v>258383</v>
      </c>
      <c r="B258357" t="s">
        <v>63</v>
      </c>
      <c r="C258357" t="s">
        <v>64</v>
      </c>
      <c r="D258357" s="1">
        <v>43770</v>
      </c>
      <c r="E258357" t="s">
        <v>7</v>
      </c>
    </row>
    <row r="258358" spans="1:5" x14ac:dyDescent="0.25">
      <c r="A258358" t="s">
        <v>258384</v>
      </c>
      <c r="B258358" t="s">
        <v>63</v>
      </c>
      <c r="C258358" t="s">
        <v>64</v>
      </c>
      <c r="D258358" s="1">
        <v>43770</v>
      </c>
      <c r="E258358" t="s">
        <v>7</v>
      </c>
    </row>
    <row r="258359" spans="1:5" x14ac:dyDescent="0.25">
      <c r="A258359" t="s">
        <v>258385</v>
      </c>
      <c r="B258359" t="s">
        <v>63</v>
      </c>
      <c r="C258359" t="s">
        <v>64</v>
      </c>
      <c r="D258359" s="1">
        <v>43770</v>
      </c>
      <c r="E258359" t="s">
        <v>7</v>
      </c>
    </row>
    <row r="258360" spans="1:5" x14ac:dyDescent="0.25">
      <c r="A258360" t="s">
        <v>258386</v>
      </c>
      <c r="B258360" t="s">
        <v>63</v>
      </c>
      <c r="C258360" t="s">
        <v>64</v>
      </c>
      <c r="D258360" s="1">
        <v>43770</v>
      </c>
      <c r="E258360" t="s">
        <v>7</v>
      </c>
    </row>
    <row r="258361" spans="1:5" x14ac:dyDescent="0.25">
      <c r="A258361" t="s">
        <v>258387</v>
      </c>
      <c r="B258361" t="s">
        <v>63</v>
      </c>
      <c r="C258361" t="s">
        <v>64</v>
      </c>
      <c r="D258361" s="1">
        <v>43770</v>
      </c>
      <c r="E258361" t="s">
        <v>7</v>
      </c>
    </row>
    <row r="258362" spans="1:5" x14ac:dyDescent="0.25">
      <c r="A258362" t="s">
        <v>258388</v>
      </c>
      <c r="B258362" t="s">
        <v>63</v>
      </c>
      <c r="C258362" t="s">
        <v>64</v>
      </c>
      <c r="D258362" s="1">
        <v>43770</v>
      </c>
      <c r="E258362" t="s">
        <v>7</v>
      </c>
    </row>
    <row r="258363" spans="1:5" x14ac:dyDescent="0.25">
      <c r="A258363" t="s">
        <v>258389</v>
      </c>
      <c r="B258363" t="s">
        <v>63</v>
      </c>
      <c r="C258363" t="s">
        <v>64</v>
      </c>
      <c r="D258363" s="1">
        <v>43770</v>
      </c>
      <c r="E258363" t="s">
        <v>7</v>
      </c>
    </row>
    <row r="258364" spans="1:5" x14ac:dyDescent="0.25">
      <c r="A258364" t="s">
        <v>258390</v>
      </c>
      <c r="B258364" t="s">
        <v>63</v>
      </c>
      <c r="C258364" t="s">
        <v>64</v>
      </c>
      <c r="D258364" s="1">
        <v>43770</v>
      </c>
      <c r="E258364" t="s">
        <v>7</v>
      </c>
    </row>
    <row r="258365" spans="1:5" x14ac:dyDescent="0.25">
      <c r="A258365" t="s">
        <v>258391</v>
      </c>
      <c r="B258365" t="s">
        <v>63</v>
      </c>
      <c r="C258365" t="s">
        <v>64</v>
      </c>
      <c r="D258365" s="1">
        <v>43770</v>
      </c>
      <c r="E258365" t="s">
        <v>7</v>
      </c>
    </row>
    <row r="258366" spans="1:5" x14ac:dyDescent="0.25">
      <c r="A258366" t="s">
        <v>258392</v>
      </c>
      <c r="B258366" t="s">
        <v>63</v>
      </c>
      <c r="C258366" t="s">
        <v>64</v>
      </c>
      <c r="D258366" s="1">
        <v>43770</v>
      </c>
      <c r="E258366" t="s">
        <v>7</v>
      </c>
    </row>
    <row r="258367" spans="1:5" x14ac:dyDescent="0.25">
      <c r="A258367" t="s">
        <v>258393</v>
      </c>
      <c r="B258367" t="s">
        <v>63</v>
      </c>
      <c r="C258367" t="s">
        <v>64</v>
      </c>
      <c r="D258367" s="1">
        <v>43770</v>
      </c>
      <c r="E258367" t="s">
        <v>7</v>
      </c>
    </row>
    <row r="258368" spans="1:5" x14ac:dyDescent="0.25">
      <c r="A258368" t="s">
        <v>258394</v>
      </c>
      <c r="B258368" t="s">
        <v>63</v>
      </c>
      <c r="C258368" t="s">
        <v>64</v>
      </c>
      <c r="D258368" s="1">
        <v>43770</v>
      </c>
      <c r="E258368" t="s">
        <v>7</v>
      </c>
    </row>
    <row r="258369" spans="1:5" x14ac:dyDescent="0.25">
      <c r="A258369" t="s">
        <v>258395</v>
      </c>
      <c r="B258369" t="s">
        <v>63</v>
      </c>
      <c r="C258369" t="s">
        <v>64</v>
      </c>
      <c r="D258369" s="1">
        <v>43770</v>
      </c>
      <c r="E258369" t="s">
        <v>7</v>
      </c>
    </row>
    <row r="258370" spans="1:5" x14ac:dyDescent="0.25">
      <c r="A258370" t="s">
        <v>258396</v>
      </c>
      <c r="B258370" t="s">
        <v>63</v>
      </c>
      <c r="C258370" t="s">
        <v>64</v>
      </c>
      <c r="D258370" s="1">
        <v>43770</v>
      </c>
      <c r="E258370" t="s">
        <v>7</v>
      </c>
    </row>
    <row r="258371" spans="1:5" x14ac:dyDescent="0.25">
      <c r="A258371" t="s">
        <v>258397</v>
      </c>
      <c r="B258371" t="s">
        <v>63</v>
      </c>
      <c r="C258371" t="s">
        <v>64</v>
      </c>
      <c r="D258371" s="1">
        <v>43770</v>
      </c>
      <c r="E258371" t="s">
        <v>7</v>
      </c>
    </row>
    <row r="258372" spans="1:5" x14ac:dyDescent="0.25">
      <c r="A258372" t="s">
        <v>258398</v>
      </c>
      <c r="B258372" t="s">
        <v>63</v>
      </c>
      <c r="C258372" t="s">
        <v>64</v>
      </c>
      <c r="D258372" s="1">
        <v>43770</v>
      </c>
      <c r="E258372" t="s">
        <v>7</v>
      </c>
    </row>
    <row r="258373" spans="1:5" x14ac:dyDescent="0.25">
      <c r="A258373" t="s">
        <v>258399</v>
      </c>
      <c r="B258373" t="s">
        <v>63</v>
      </c>
      <c r="C258373" t="s">
        <v>64</v>
      </c>
      <c r="D258373" s="1">
        <v>43770</v>
      </c>
      <c r="E258373" t="s">
        <v>7</v>
      </c>
    </row>
    <row r="258374" spans="1:5" x14ac:dyDescent="0.25">
      <c r="A258374" t="s">
        <v>258400</v>
      </c>
      <c r="B258374" t="s">
        <v>63</v>
      </c>
      <c r="C258374" t="s">
        <v>64</v>
      </c>
      <c r="D258374" s="1">
        <v>43770</v>
      </c>
      <c r="E258374" t="s">
        <v>7</v>
      </c>
    </row>
    <row r="258375" spans="1:5" x14ac:dyDescent="0.25">
      <c r="A258375" t="s">
        <v>258401</v>
      </c>
      <c r="B258375" t="s">
        <v>63</v>
      </c>
      <c r="C258375" t="s">
        <v>64</v>
      </c>
      <c r="D258375" s="1">
        <v>43770</v>
      </c>
      <c r="E258375" t="s">
        <v>7</v>
      </c>
    </row>
    <row r="258376" spans="1:5" x14ac:dyDescent="0.25">
      <c r="A258376" t="s">
        <v>258402</v>
      </c>
      <c r="B258376" t="s">
        <v>63</v>
      </c>
      <c r="C258376" t="s">
        <v>64</v>
      </c>
      <c r="D258376" s="1">
        <v>43770</v>
      </c>
      <c r="E258376" t="s">
        <v>7</v>
      </c>
    </row>
    <row r="258377" spans="1:5" x14ac:dyDescent="0.25">
      <c r="A258377" t="s">
        <v>258403</v>
      </c>
      <c r="B258377" t="s">
        <v>63</v>
      </c>
      <c r="C258377" t="s">
        <v>64</v>
      </c>
      <c r="D258377" s="1">
        <v>43770</v>
      </c>
      <c r="E258377" t="s">
        <v>7</v>
      </c>
    </row>
    <row r="258378" spans="1:5" x14ac:dyDescent="0.25">
      <c r="A258378" t="s">
        <v>258404</v>
      </c>
      <c r="B258378" t="s">
        <v>63</v>
      </c>
      <c r="C258378" t="s">
        <v>64</v>
      </c>
      <c r="D258378" s="1">
        <v>43770</v>
      </c>
      <c r="E258378" t="s">
        <v>7</v>
      </c>
    </row>
    <row r="258379" spans="1:5" x14ac:dyDescent="0.25">
      <c r="A258379" t="s">
        <v>258405</v>
      </c>
      <c r="B258379" t="s">
        <v>63</v>
      </c>
      <c r="C258379" t="s">
        <v>64</v>
      </c>
      <c r="D258379" s="1">
        <v>43770</v>
      </c>
      <c r="E258379" t="s">
        <v>7</v>
      </c>
    </row>
    <row r="258380" spans="1:5" x14ac:dyDescent="0.25">
      <c r="A258380" t="s">
        <v>258406</v>
      </c>
      <c r="B258380" t="s">
        <v>63</v>
      </c>
      <c r="C258380" t="s">
        <v>64</v>
      </c>
      <c r="D258380" s="1">
        <v>43770</v>
      </c>
      <c r="E258380" t="s">
        <v>7</v>
      </c>
    </row>
    <row r="258381" spans="1:5" x14ac:dyDescent="0.25">
      <c r="A258381" t="s">
        <v>258407</v>
      </c>
      <c r="B258381" t="s">
        <v>63</v>
      </c>
      <c r="C258381" t="s">
        <v>64</v>
      </c>
      <c r="D258381" s="1">
        <v>43770</v>
      </c>
      <c r="E258381" t="s">
        <v>7</v>
      </c>
    </row>
    <row r="258382" spans="1:5" x14ac:dyDescent="0.25">
      <c r="A258382" t="s">
        <v>258408</v>
      </c>
      <c r="B258382" t="s">
        <v>63</v>
      </c>
      <c r="C258382" t="s">
        <v>64</v>
      </c>
      <c r="D258382" s="1">
        <v>43770</v>
      </c>
      <c r="E258382" t="s">
        <v>7</v>
      </c>
    </row>
    <row r="258383" spans="1:5" x14ac:dyDescent="0.25">
      <c r="A258383" t="s">
        <v>258409</v>
      </c>
      <c r="B258383" t="s">
        <v>63</v>
      </c>
      <c r="C258383" t="s">
        <v>64</v>
      </c>
      <c r="D258383" s="1">
        <v>43770</v>
      </c>
      <c r="E258383" t="s">
        <v>7</v>
      </c>
    </row>
    <row r="258384" spans="1:5" x14ac:dyDescent="0.25">
      <c r="A258384" t="s">
        <v>258410</v>
      </c>
      <c r="B258384" t="s">
        <v>63</v>
      </c>
      <c r="C258384" t="s">
        <v>64</v>
      </c>
      <c r="D258384" s="1">
        <v>43770</v>
      </c>
      <c r="E258384" t="s">
        <v>7</v>
      </c>
    </row>
    <row r="258385" spans="1:5" x14ac:dyDescent="0.25">
      <c r="A258385" t="s">
        <v>258411</v>
      </c>
      <c r="B258385" t="s">
        <v>63</v>
      </c>
      <c r="C258385" t="s">
        <v>64</v>
      </c>
      <c r="D258385" s="1">
        <v>43770</v>
      </c>
      <c r="E258385" t="s">
        <v>7</v>
      </c>
    </row>
    <row r="258386" spans="1:5" x14ac:dyDescent="0.25">
      <c r="A258386" t="s">
        <v>258412</v>
      </c>
      <c r="B258386" t="s">
        <v>63</v>
      </c>
      <c r="C258386" t="s">
        <v>64</v>
      </c>
      <c r="D258386" s="1">
        <v>43770</v>
      </c>
      <c r="E258386" t="s">
        <v>7</v>
      </c>
    </row>
    <row r="258387" spans="1:5" x14ac:dyDescent="0.25">
      <c r="A258387" t="s">
        <v>258413</v>
      </c>
      <c r="B258387" t="s">
        <v>63</v>
      </c>
      <c r="C258387" t="s">
        <v>64</v>
      </c>
      <c r="D258387" s="1">
        <v>43770</v>
      </c>
      <c r="E258387" t="s">
        <v>7</v>
      </c>
    </row>
    <row r="258388" spans="1:5" x14ac:dyDescent="0.25">
      <c r="A258388" t="s">
        <v>258414</v>
      </c>
      <c r="B258388" t="s">
        <v>63</v>
      </c>
      <c r="C258388" t="s">
        <v>64</v>
      </c>
      <c r="D258388" s="1">
        <v>43770</v>
      </c>
      <c r="E258388" t="s">
        <v>7</v>
      </c>
    </row>
    <row r="258389" spans="1:5" x14ac:dyDescent="0.25">
      <c r="A258389" t="s">
        <v>258415</v>
      </c>
      <c r="B258389" t="s">
        <v>63</v>
      </c>
      <c r="C258389" t="s">
        <v>64</v>
      </c>
      <c r="D258389" s="1">
        <v>43770</v>
      </c>
      <c r="E258389" t="s">
        <v>7</v>
      </c>
    </row>
    <row r="258390" spans="1:5" x14ac:dyDescent="0.25">
      <c r="A258390" t="s">
        <v>258416</v>
      </c>
      <c r="B258390" t="s">
        <v>63</v>
      </c>
      <c r="C258390" t="s">
        <v>64</v>
      </c>
      <c r="D258390" s="1">
        <v>43770</v>
      </c>
      <c r="E258390" t="s">
        <v>7</v>
      </c>
    </row>
    <row r="258391" spans="1:5" x14ac:dyDescent="0.25">
      <c r="A258391" t="s">
        <v>258417</v>
      </c>
      <c r="B258391" t="s">
        <v>63</v>
      </c>
      <c r="C258391" t="s">
        <v>64</v>
      </c>
      <c r="D258391" s="1">
        <v>43770</v>
      </c>
      <c r="E258391" t="s">
        <v>7</v>
      </c>
    </row>
    <row r="258392" spans="1:5" x14ac:dyDescent="0.25">
      <c r="A258392" t="s">
        <v>258418</v>
      </c>
      <c r="B258392" t="s">
        <v>63</v>
      </c>
      <c r="C258392" t="s">
        <v>64</v>
      </c>
      <c r="D258392" s="1">
        <v>43770</v>
      </c>
      <c r="E258392" t="s">
        <v>7</v>
      </c>
    </row>
    <row r="258393" spans="1:5" x14ac:dyDescent="0.25">
      <c r="A258393" t="s">
        <v>258419</v>
      </c>
      <c r="B258393" t="s">
        <v>63</v>
      </c>
      <c r="C258393" t="s">
        <v>64</v>
      </c>
      <c r="D258393" s="1">
        <v>43770</v>
      </c>
      <c r="E258393" t="s">
        <v>7</v>
      </c>
    </row>
    <row r="258394" spans="1:5" x14ac:dyDescent="0.25">
      <c r="A258394" t="s">
        <v>258420</v>
      </c>
      <c r="B258394" t="s">
        <v>63</v>
      </c>
      <c r="C258394" t="s">
        <v>64</v>
      </c>
      <c r="D258394" s="1">
        <v>43770</v>
      </c>
      <c r="E258394" t="s">
        <v>7</v>
      </c>
    </row>
    <row r="258395" spans="1:5" x14ac:dyDescent="0.25">
      <c r="A258395" t="s">
        <v>258421</v>
      </c>
      <c r="B258395" t="s">
        <v>63</v>
      </c>
      <c r="C258395" t="s">
        <v>64</v>
      </c>
      <c r="D258395" s="1">
        <v>43770</v>
      </c>
      <c r="E258395" t="s">
        <v>7</v>
      </c>
    </row>
    <row r="258396" spans="1:5" x14ac:dyDescent="0.25">
      <c r="A258396" t="s">
        <v>258422</v>
      </c>
      <c r="B258396" t="s">
        <v>63</v>
      </c>
      <c r="C258396" t="s">
        <v>64</v>
      </c>
      <c r="D258396" s="1">
        <v>43770</v>
      </c>
      <c r="E258396" t="s">
        <v>7</v>
      </c>
    </row>
    <row r="258397" spans="1:5" x14ac:dyDescent="0.25">
      <c r="A258397" t="s">
        <v>258423</v>
      </c>
      <c r="B258397" t="s">
        <v>63</v>
      </c>
      <c r="C258397" t="s">
        <v>64</v>
      </c>
      <c r="D258397" s="1">
        <v>43770</v>
      </c>
      <c r="E258397" t="s">
        <v>7</v>
      </c>
    </row>
    <row r="258398" spans="1:5" x14ac:dyDescent="0.25">
      <c r="A258398" t="s">
        <v>258424</v>
      </c>
      <c r="B258398" t="s">
        <v>63</v>
      </c>
      <c r="C258398" t="s">
        <v>64</v>
      </c>
      <c r="D258398" s="1">
        <v>43770</v>
      </c>
      <c r="E258398" t="s">
        <v>7</v>
      </c>
    </row>
    <row r="258399" spans="1:5" x14ac:dyDescent="0.25">
      <c r="A258399" t="s">
        <v>258425</v>
      </c>
      <c r="B258399" t="s">
        <v>63</v>
      </c>
      <c r="C258399" t="s">
        <v>64</v>
      </c>
      <c r="D258399" s="1">
        <v>43770</v>
      </c>
      <c r="E258399" t="s">
        <v>7</v>
      </c>
    </row>
    <row r="258400" spans="1:5" x14ac:dyDescent="0.25">
      <c r="A258400" t="s">
        <v>258426</v>
      </c>
      <c r="B258400" t="s">
        <v>63</v>
      </c>
      <c r="C258400" t="s">
        <v>64</v>
      </c>
      <c r="D258400" s="1">
        <v>43770</v>
      </c>
      <c r="E258400" t="s">
        <v>7</v>
      </c>
    </row>
    <row r="258401" spans="1:5" x14ac:dyDescent="0.25">
      <c r="A258401" t="s">
        <v>258427</v>
      </c>
      <c r="B258401" t="s">
        <v>63</v>
      </c>
      <c r="C258401" t="s">
        <v>64</v>
      </c>
      <c r="D258401" s="1">
        <v>43770</v>
      </c>
      <c r="E258401" t="s">
        <v>7</v>
      </c>
    </row>
    <row r="258402" spans="1:5" x14ac:dyDescent="0.25">
      <c r="A258402" t="s">
        <v>258428</v>
      </c>
      <c r="B258402" t="s">
        <v>63</v>
      </c>
      <c r="C258402" t="s">
        <v>64</v>
      </c>
      <c r="D258402" s="1">
        <v>43770</v>
      </c>
      <c r="E258402" t="s">
        <v>7</v>
      </c>
    </row>
    <row r="258403" spans="1:5" x14ac:dyDescent="0.25">
      <c r="A258403" t="s">
        <v>258429</v>
      </c>
      <c r="B258403" t="s">
        <v>63</v>
      </c>
      <c r="C258403" t="s">
        <v>64</v>
      </c>
      <c r="D258403" s="1">
        <v>43770</v>
      </c>
      <c r="E258403" t="s">
        <v>7</v>
      </c>
    </row>
    <row r="258404" spans="1:5" x14ac:dyDescent="0.25">
      <c r="A258404" t="s">
        <v>258430</v>
      </c>
      <c r="B258404" t="s">
        <v>63</v>
      </c>
      <c r="C258404" t="s">
        <v>64</v>
      </c>
      <c r="D258404" s="1">
        <v>43770</v>
      </c>
      <c r="E258404" t="s">
        <v>7</v>
      </c>
    </row>
    <row r="258405" spans="1:5" x14ac:dyDescent="0.25">
      <c r="A258405" t="s">
        <v>258431</v>
      </c>
      <c r="B258405" t="s">
        <v>63</v>
      </c>
      <c r="C258405" t="s">
        <v>64</v>
      </c>
      <c r="D258405" s="1">
        <v>43770</v>
      </c>
      <c r="E258405" t="s">
        <v>7</v>
      </c>
    </row>
    <row r="258406" spans="1:5" x14ac:dyDescent="0.25">
      <c r="A258406" t="s">
        <v>258432</v>
      </c>
      <c r="B258406" t="s">
        <v>63</v>
      </c>
      <c r="C258406" t="s">
        <v>64</v>
      </c>
      <c r="D258406" s="1">
        <v>43770</v>
      </c>
      <c r="E258406" t="s">
        <v>7</v>
      </c>
    </row>
    <row r="258407" spans="1:5" x14ac:dyDescent="0.25">
      <c r="A258407" t="s">
        <v>258433</v>
      </c>
      <c r="B258407" t="s">
        <v>63</v>
      </c>
      <c r="C258407" t="s">
        <v>64</v>
      </c>
      <c r="D258407" s="1">
        <v>43770</v>
      </c>
      <c r="E258407" t="s">
        <v>7</v>
      </c>
    </row>
    <row r="258408" spans="1:5" x14ac:dyDescent="0.25">
      <c r="A258408" t="s">
        <v>258434</v>
      </c>
      <c r="B258408" t="s">
        <v>63</v>
      </c>
      <c r="C258408" t="s">
        <v>64</v>
      </c>
      <c r="D258408" s="1">
        <v>43770</v>
      </c>
      <c r="E258408" t="s">
        <v>7</v>
      </c>
    </row>
    <row r="258409" spans="1:5" x14ac:dyDescent="0.25">
      <c r="A258409" t="s">
        <v>258435</v>
      </c>
      <c r="B258409" t="s">
        <v>63</v>
      </c>
      <c r="C258409" t="s">
        <v>64</v>
      </c>
      <c r="D258409" s="1">
        <v>43770</v>
      </c>
      <c r="E258409" t="s">
        <v>7</v>
      </c>
    </row>
    <row r="258410" spans="1:5" x14ac:dyDescent="0.25">
      <c r="A258410" t="s">
        <v>258436</v>
      </c>
      <c r="B258410" t="s">
        <v>63</v>
      </c>
      <c r="C258410" t="s">
        <v>64</v>
      </c>
      <c r="D258410" s="1">
        <v>43770</v>
      </c>
      <c r="E258410" t="s">
        <v>7</v>
      </c>
    </row>
    <row r="258411" spans="1:5" x14ac:dyDescent="0.25">
      <c r="A258411" t="s">
        <v>258437</v>
      </c>
      <c r="B258411" t="s">
        <v>63</v>
      </c>
      <c r="C258411" t="s">
        <v>64</v>
      </c>
      <c r="D258411" s="1">
        <v>43770</v>
      </c>
      <c r="E258411" t="s">
        <v>7</v>
      </c>
    </row>
    <row r="258412" spans="1:5" x14ac:dyDescent="0.25">
      <c r="A258412" t="s">
        <v>258438</v>
      </c>
      <c r="B258412" t="s">
        <v>63</v>
      </c>
      <c r="C258412" t="s">
        <v>64</v>
      </c>
      <c r="D258412" s="1">
        <v>43770</v>
      </c>
      <c r="E258412" t="s">
        <v>7</v>
      </c>
    </row>
    <row r="258413" spans="1:5" x14ac:dyDescent="0.25">
      <c r="A258413" t="s">
        <v>258439</v>
      </c>
      <c r="B258413" t="s">
        <v>63</v>
      </c>
      <c r="C258413" t="s">
        <v>64</v>
      </c>
      <c r="D258413" s="1">
        <v>43770</v>
      </c>
      <c r="E258413" t="s">
        <v>7</v>
      </c>
    </row>
    <row r="258414" spans="1:5" x14ac:dyDescent="0.25">
      <c r="A258414" t="s">
        <v>258440</v>
      </c>
      <c r="B258414" t="s">
        <v>63</v>
      </c>
      <c r="C258414" t="s">
        <v>64</v>
      </c>
      <c r="D258414" s="1">
        <v>43770</v>
      </c>
      <c r="E258414" t="s">
        <v>7</v>
      </c>
    </row>
    <row r="258415" spans="1:5" x14ac:dyDescent="0.25">
      <c r="A258415" t="s">
        <v>258441</v>
      </c>
      <c r="B258415" t="s">
        <v>63</v>
      </c>
      <c r="C258415" t="s">
        <v>64</v>
      </c>
      <c r="D258415" s="1">
        <v>43770</v>
      </c>
      <c r="E258415" t="s">
        <v>7</v>
      </c>
    </row>
    <row r="258416" spans="1:5" x14ac:dyDescent="0.25">
      <c r="A258416" t="s">
        <v>258442</v>
      </c>
      <c r="B258416" t="s">
        <v>63</v>
      </c>
      <c r="C258416" t="s">
        <v>64</v>
      </c>
      <c r="D258416" s="1">
        <v>43770</v>
      </c>
      <c r="E258416" t="s">
        <v>7</v>
      </c>
    </row>
    <row r="258417" spans="1:5" x14ac:dyDescent="0.25">
      <c r="A258417" t="s">
        <v>258443</v>
      </c>
      <c r="B258417" t="s">
        <v>63</v>
      </c>
      <c r="C258417" t="s">
        <v>64</v>
      </c>
      <c r="D258417" s="1">
        <v>43770</v>
      </c>
      <c r="E258417" t="s">
        <v>7</v>
      </c>
    </row>
    <row r="258418" spans="1:5" x14ac:dyDescent="0.25">
      <c r="A258418" t="s">
        <v>258444</v>
      </c>
      <c r="B258418" t="s">
        <v>63</v>
      </c>
      <c r="C258418" t="s">
        <v>64</v>
      </c>
      <c r="D258418" s="1">
        <v>43770</v>
      </c>
      <c r="E258418" t="s">
        <v>7</v>
      </c>
    </row>
    <row r="258419" spans="1:5" x14ac:dyDescent="0.25">
      <c r="A258419" t="s">
        <v>258445</v>
      </c>
      <c r="B258419" t="s">
        <v>63</v>
      </c>
      <c r="C258419" t="s">
        <v>64</v>
      </c>
      <c r="D258419" s="1">
        <v>43770</v>
      </c>
      <c r="E258419" t="s">
        <v>7</v>
      </c>
    </row>
    <row r="258420" spans="1:5" x14ac:dyDescent="0.25">
      <c r="A258420" t="s">
        <v>258446</v>
      </c>
      <c r="B258420" t="s">
        <v>63</v>
      </c>
      <c r="C258420" t="s">
        <v>64</v>
      </c>
      <c r="D258420" s="1">
        <v>43770</v>
      </c>
      <c r="E258420" t="s">
        <v>7</v>
      </c>
    </row>
    <row r="258421" spans="1:5" x14ac:dyDescent="0.25">
      <c r="A258421" t="s">
        <v>258447</v>
      </c>
      <c r="B258421" t="s">
        <v>63</v>
      </c>
      <c r="C258421" t="s">
        <v>64</v>
      </c>
      <c r="D258421" s="1">
        <v>43770</v>
      </c>
      <c r="E258421" t="s">
        <v>7</v>
      </c>
    </row>
    <row r="258422" spans="1:5" x14ac:dyDescent="0.25">
      <c r="A258422" t="s">
        <v>258448</v>
      </c>
      <c r="B258422" t="s">
        <v>63</v>
      </c>
      <c r="C258422" t="s">
        <v>64</v>
      </c>
      <c r="D258422" s="1">
        <v>43770</v>
      </c>
      <c r="E258422" t="s">
        <v>7</v>
      </c>
    </row>
    <row r="258423" spans="1:5" x14ac:dyDescent="0.25">
      <c r="A258423" t="s">
        <v>258449</v>
      </c>
      <c r="B258423" t="s">
        <v>63</v>
      </c>
      <c r="C258423" t="s">
        <v>64</v>
      </c>
      <c r="D258423" s="1">
        <v>43770</v>
      </c>
      <c r="E258423" t="s">
        <v>7</v>
      </c>
    </row>
    <row r="258424" spans="1:5" x14ac:dyDescent="0.25">
      <c r="A258424" t="s">
        <v>258450</v>
      </c>
      <c r="B258424" t="s">
        <v>63</v>
      </c>
      <c r="C258424" t="s">
        <v>64</v>
      </c>
      <c r="D258424" s="1">
        <v>43770</v>
      </c>
      <c r="E258424" t="s">
        <v>7</v>
      </c>
    </row>
    <row r="258425" spans="1:5" x14ac:dyDescent="0.25">
      <c r="A258425" t="s">
        <v>258451</v>
      </c>
      <c r="B258425" t="s">
        <v>63</v>
      </c>
      <c r="C258425" t="s">
        <v>64</v>
      </c>
      <c r="D258425" s="1">
        <v>43770</v>
      </c>
      <c r="E258425" t="s">
        <v>7</v>
      </c>
    </row>
    <row r="258426" spans="1:5" x14ac:dyDescent="0.25">
      <c r="A258426" t="s">
        <v>258452</v>
      </c>
      <c r="B258426" t="s">
        <v>63</v>
      </c>
      <c r="C258426" t="s">
        <v>64</v>
      </c>
      <c r="D258426" s="1">
        <v>43770</v>
      </c>
      <c r="E258426" t="s">
        <v>7</v>
      </c>
    </row>
    <row r="258427" spans="1:5" x14ac:dyDescent="0.25">
      <c r="A258427" t="s">
        <v>258453</v>
      </c>
      <c r="B258427" t="s">
        <v>63</v>
      </c>
      <c r="C258427" t="s">
        <v>64</v>
      </c>
      <c r="D258427" s="1">
        <v>43770</v>
      </c>
      <c r="E258427" t="s">
        <v>7</v>
      </c>
    </row>
    <row r="258428" spans="1:5" x14ac:dyDescent="0.25">
      <c r="A258428" t="s">
        <v>258454</v>
      </c>
      <c r="B258428" t="s">
        <v>63</v>
      </c>
      <c r="C258428" t="s">
        <v>64</v>
      </c>
      <c r="D258428" s="1">
        <v>43770</v>
      </c>
      <c r="E258428" t="s">
        <v>7</v>
      </c>
    </row>
    <row r="258429" spans="1:5" x14ac:dyDescent="0.25">
      <c r="A258429" t="s">
        <v>258455</v>
      </c>
      <c r="B258429" t="s">
        <v>63</v>
      </c>
      <c r="C258429" t="s">
        <v>64</v>
      </c>
      <c r="D258429" s="1">
        <v>43770</v>
      </c>
      <c r="E258429" t="s">
        <v>7</v>
      </c>
    </row>
    <row r="258430" spans="1:5" x14ac:dyDescent="0.25">
      <c r="A258430" t="s">
        <v>258456</v>
      </c>
      <c r="B258430" t="s">
        <v>63</v>
      </c>
      <c r="C258430" t="s">
        <v>64</v>
      </c>
      <c r="D258430" s="1">
        <v>43770</v>
      </c>
      <c r="E258430" t="s">
        <v>7</v>
      </c>
    </row>
    <row r="258431" spans="1:5" x14ac:dyDescent="0.25">
      <c r="A258431" t="s">
        <v>258457</v>
      </c>
      <c r="B258431" t="s">
        <v>63</v>
      </c>
      <c r="C258431" t="s">
        <v>64</v>
      </c>
      <c r="D258431" s="1">
        <v>43770</v>
      </c>
      <c r="E258431" t="s">
        <v>7</v>
      </c>
    </row>
    <row r="258432" spans="1:5" x14ac:dyDescent="0.25">
      <c r="A258432" t="s">
        <v>258458</v>
      </c>
      <c r="B258432" t="s">
        <v>63</v>
      </c>
      <c r="C258432" t="s">
        <v>64</v>
      </c>
      <c r="D258432" s="1">
        <v>43770</v>
      </c>
      <c r="E258432" t="s">
        <v>7</v>
      </c>
    </row>
    <row r="258433" spans="1:5" x14ac:dyDescent="0.25">
      <c r="A258433" t="s">
        <v>258459</v>
      </c>
      <c r="B258433" t="s">
        <v>63</v>
      </c>
      <c r="C258433" t="s">
        <v>64</v>
      </c>
      <c r="D258433" s="1">
        <v>43770</v>
      </c>
      <c r="E258433" t="s">
        <v>7</v>
      </c>
    </row>
    <row r="258434" spans="1:5" x14ac:dyDescent="0.25">
      <c r="A258434" t="s">
        <v>258460</v>
      </c>
      <c r="B258434" t="s">
        <v>63</v>
      </c>
      <c r="C258434" t="s">
        <v>64</v>
      </c>
      <c r="D258434" s="1">
        <v>43770</v>
      </c>
      <c r="E258434" t="s">
        <v>7</v>
      </c>
    </row>
    <row r="258435" spans="1:5" x14ac:dyDescent="0.25">
      <c r="A258435" t="s">
        <v>258461</v>
      </c>
      <c r="B258435" t="s">
        <v>63</v>
      </c>
      <c r="C258435" t="s">
        <v>64</v>
      </c>
      <c r="D258435" s="1">
        <v>43770</v>
      </c>
      <c r="E258435" t="s">
        <v>7</v>
      </c>
    </row>
    <row r="258436" spans="1:5" x14ac:dyDescent="0.25">
      <c r="A258436" t="s">
        <v>258462</v>
      </c>
      <c r="B258436" t="s">
        <v>63</v>
      </c>
      <c r="C258436" t="s">
        <v>64</v>
      </c>
      <c r="D258436" s="1">
        <v>43770</v>
      </c>
      <c r="E258436" t="s">
        <v>7</v>
      </c>
    </row>
    <row r="258437" spans="1:5" x14ac:dyDescent="0.25">
      <c r="A258437" t="s">
        <v>258463</v>
      </c>
      <c r="B258437" t="s">
        <v>63</v>
      </c>
      <c r="C258437" t="s">
        <v>64</v>
      </c>
      <c r="D258437" s="1">
        <v>43770</v>
      </c>
      <c r="E258437" t="s">
        <v>7</v>
      </c>
    </row>
    <row r="258438" spans="1:5" x14ac:dyDescent="0.25">
      <c r="A258438" t="s">
        <v>258464</v>
      </c>
      <c r="B258438" t="s">
        <v>63</v>
      </c>
      <c r="C258438" t="s">
        <v>64</v>
      </c>
      <c r="D258438" s="1">
        <v>43770</v>
      </c>
      <c r="E258438" t="s">
        <v>7</v>
      </c>
    </row>
    <row r="258439" spans="1:5" x14ac:dyDescent="0.25">
      <c r="A258439" t="s">
        <v>258465</v>
      </c>
      <c r="B258439" t="s">
        <v>63</v>
      </c>
      <c r="C258439" t="s">
        <v>64</v>
      </c>
      <c r="D258439" s="1">
        <v>43770</v>
      </c>
      <c r="E258439" t="s">
        <v>7</v>
      </c>
    </row>
    <row r="258440" spans="1:5" x14ac:dyDescent="0.25">
      <c r="A258440" t="s">
        <v>258466</v>
      </c>
      <c r="B258440" t="s">
        <v>63</v>
      </c>
      <c r="C258440" t="s">
        <v>64</v>
      </c>
      <c r="D258440" s="1">
        <v>43770</v>
      </c>
      <c r="E258440" t="s">
        <v>7</v>
      </c>
    </row>
    <row r="258441" spans="1:5" x14ac:dyDescent="0.25">
      <c r="A258441" t="s">
        <v>258467</v>
      </c>
      <c r="B258441" t="s">
        <v>63</v>
      </c>
      <c r="C258441" t="s">
        <v>64</v>
      </c>
      <c r="D258441" s="1">
        <v>43770</v>
      </c>
      <c r="E258441" t="s">
        <v>7</v>
      </c>
    </row>
    <row r="258442" spans="1:5" x14ac:dyDescent="0.25">
      <c r="A258442" t="s">
        <v>258468</v>
      </c>
      <c r="B258442" t="s">
        <v>63</v>
      </c>
      <c r="C258442" t="s">
        <v>64</v>
      </c>
      <c r="D258442" s="1">
        <v>43770</v>
      </c>
      <c r="E258442" t="s">
        <v>7</v>
      </c>
    </row>
    <row r="258443" spans="1:5" x14ac:dyDescent="0.25">
      <c r="A258443" t="s">
        <v>258469</v>
      </c>
      <c r="B258443" t="s">
        <v>63</v>
      </c>
      <c r="C258443" t="s">
        <v>64</v>
      </c>
      <c r="D258443" s="1">
        <v>43770</v>
      </c>
      <c r="E258443" t="s">
        <v>7</v>
      </c>
    </row>
    <row r="258444" spans="1:5" x14ac:dyDescent="0.25">
      <c r="A258444" t="s">
        <v>258470</v>
      </c>
      <c r="B258444" t="s">
        <v>63</v>
      </c>
      <c r="C258444" t="s">
        <v>64</v>
      </c>
      <c r="D258444" s="1">
        <v>43770</v>
      </c>
      <c r="E258444" t="s">
        <v>7</v>
      </c>
    </row>
    <row r="258445" spans="1:5" x14ac:dyDescent="0.25">
      <c r="A258445" t="s">
        <v>258471</v>
      </c>
      <c r="B258445" t="s">
        <v>63</v>
      </c>
      <c r="C258445" t="s">
        <v>64</v>
      </c>
      <c r="D258445" s="1">
        <v>43770</v>
      </c>
      <c r="E258445" t="s">
        <v>7</v>
      </c>
    </row>
    <row r="258446" spans="1:5" x14ac:dyDescent="0.25">
      <c r="A258446" t="s">
        <v>258472</v>
      </c>
      <c r="B258446" t="s">
        <v>63</v>
      </c>
      <c r="C258446" t="s">
        <v>64</v>
      </c>
      <c r="D258446" s="1">
        <v>43770</v>
      </c>
      <c r="E258446" t="s">
        <v>7</v>
      </c>
    </row>
    <row r="258447" spans="1:5" x14ac:dyDescent="0.25">
      <c r="A258447" t="s">
        <v>258473</v>
      </c>
      <c r="B258447" t="s">
        <v>63</v>
      </c>
      <c r="C258447" t="s">
        <v>64</v>
      </c>
      <c r="D258447" s="1">
        <v>43770</v>
      </c>
      <c r="E258447" t="s">
        <v>7</v>
      </c>
    </row>
    <row r="258448" spans="1:5" x14ac:dyDescent="0.25">
      <c r="A258448" t="s">
        <v>258474</v>
      </c>
      <c r="B258448" t="s">
        <v>63</v>
      </c>
      <c r="C258448" t="s">
        <v>64</v>
      </c>
      <c r="D258448" s="1">
        <v>43770</v>
      </c>
      <c r="E258448" t="s">
        <v>7</v>
      </c>
    </row>
    <row r="258449" spans="1:5" x14ac:dyDescent="0.25">
      <c r="A258449" t="s">
        <v>258475</v>
      </c>
      <c r="B258449" t="s">
        <v>63</v>
      </c>
      <c r="C258449" t="s">
        <v>64</v>
      </c>
      <c r="D258449" s="1">
        <v>43770</v>
      </c>
      <c r="E258449" t="s">
        <v>7</v>
      </c>
    </row>
    <row r="258450" spans="1:5" x14ac:dyDescent="0.25">
      <c r="A258450" t="s">
        <v>258476</v>
      </c>
      <c r="B258450" t="s">
        <v>63</v>
      </c>
      <c r="C258450" t="s">
        <v>64</v>
      </c>
      <c r="D258450" s="1">
        <v>43770</v>
      </c>
      <c r="E258450" t="s">
        <v>7</v>
      </c>
    </row>
    <row r="258451" spans="1:5" x14ac:dyDescent="0.25">
      <c r="A258451" t="s">
        <v>258477</v>
      </c>
      <c r="B258451" t="s">
        <v>63</v>
      </c>
      <c r="C258451" t="s">
        <v>64</v>
      </c>
      <c r="D258451" s="1">
        <v>43770</v>
      </c>
      <c r="E258451" t="s">
        <v>7</v>
      </c>
    </row>
    <row r="258452" spans="1:5" x14ac:dyDescent="0.25">
      <c r="A258452" t="s">
        <v>258478</v>
      </c>
      <c r="B258452" t="s">
        <v>63</v>
      </c>
      <c r="C258452" t="s">
        <v>64</v>
      </c>
      <c r="D258452" s="1">
        <v>43770</v>
      </c>
      <c r="E258452" t="s">
        <v>7</v>
      </c>
    </row>
    <row r="258453" spans="1:5" x14ac:dyDescent="0.25">
      <c r="A258453" t="s">
        <v>258479</v>
      </c>
      <c r="B258453" t="s">
        <v>63</v>
      </c>
      <c r="C258453" t="s">
        <v>64</v>
      </c>
      <c r="D258453" s="1">
        <v>43770</v>
      </c>
      <c r="E258453" t="s">
        <v>7</v>
      </c>
    </row>
    <row r="258454" spans="1:5" x14ac:dyDescent="0.25">
      <c r="A258454" t="s">
        <v>258480</v>
      </c>
      <c r="B258454" t="s">
        <v>63</v>
      </c>
      <c r="C258454" t="s">
        <v>64</v>
      </c>
      <c r="D258454" s="1">
        <v>43770</v>
      </c>
      <c r="E258454" t="s">
        <v>7</v>
      </c>
    </row>
    <row r="258455" spans="1:5" x14ac:dyDescent="0.25">
      <c r="A258455" t="s">
        <v>258481</v>
      </c>
      <c r="B258455" t="s">
        <v>63</v>
      </c>
      <c r="C258455" t="s">
        <v>64</v>
      </c>
      <c r="D258455" s="1">
        <v>43770</v>
      </c>
      <c r="E258455" t="s">
        <v>7</v>
      </c>
    </row>
    <row r="258456" spans="1:5" x14ac:dyDescent="0.25">
      <c r="A258456" t="s">
        <v>258482</v>
      </c>
      <c r="B258456" t="s">
        <v>63</v>
      </c>
      <c r="C258456" t="s">
        <v>64</v>
      </c>
      <c r="D258456" s="1">
        <v>43770</v>
      </c>
      <c r="E258456" t="s">
        <v>7</v>
      </c>
    </row>
    <row r="258457" spans="1:5" x14ac:dyDescent="0.25">
      <c r="A258457" t="s">
        <v>258483</v>
      </c>
      <c r="B258457" t="s">
        <v>63</v>
      </c>
      <c r="C258457" t="s">
        <v>64</v>
      </c>
      <c r="D258457" s="1">
        <v>43770</v>
      </c>
      <c r="E258457" t="s">
        <v>7</v>
      </c>
    </row>
    <row r="258458" spans="1:5" x14ac:dyDescent="0.25">
      <c r="A258458" t="s">
        <v>258484</v>
      </c>
      <c r="B258458" t="s">
        <v>63</v>
      </c>
      <c r="C258458" t="s">
        <v>64</v>
      </c>
      <c r="D258458" s="1">
        <v>43770</v>
      </c>
      <c r="E258458" t="s">
        <v>7</v>
      </c>
    </row>
    <row r="258459" spans="1:5" x14ac:dyDescent="0.25">
      <c r="A258459" t="s">
        <v>258485</v>
      </c>
      <c r="B258459" t="s">
        <v>63</v>
      </c>
      <c r="C258459" t="s">
        <v>64</v>
      </c>
      <c r="D258459" s="1">
        <v>43770</v>
      </c>
      <c r="E258459" t="s">
        <v>7</v>
      </c>
    </row>
    <row r="258460" spans="1:5" x14ac:dyDescent="0.25">
      <c r="A258460" t="s">
        <v>258486</v>
      </c>
      <c r="B258460" t="s">
        <v>63</v>
      </c>
      <c r="C258460" t="s">
        <v>64</v>
      </c>
      <c r="D258460" s="1">
        <v>43770</v>
      </c>
      <c r="E258460" t="s">
        <v>7</v>
      </c>
    </row>
    <row r="258461" spans="1:5" x14ac:dyDescent="0.25">
      <c r="A258461" t="s">
        <v>258487</v>
      </c>
      <c r="B258461" t="s">
        <v>63</v>
      </c>
      <c r="C258461" t="s">
        <v>64</v>
      </c>
      <c r="D258461" s="1">
        <v>43770</v>
      </c>
      <c r="E258461" t="s">
        <v>7</v>
      </c>
    </row>
    <row r="258462" spans="1:5" x14ac:dyDescent="0.25">
      <c r="A258462" t="s">
        <v>258488</v>
      </c>
      <c r="B258462" t="s">
        <v>63</v>
      </c>
      <c r="C258462" t="s">
        <v>64</v>
      </c>
      <c r="D258462" s="1">
        <v>43770</v>
      </c>
      <c r="E258462" t="s">
        <v>7</v>
      </c>
    </row>
    <row r="258463" spans="1:5" x14ac:dyDescent="0.25">
      <c r="A258463" t="s">
        <v>258489</v>
      </c>
      <c r="B258463" t="s">
        <v>63</v>
      </c>
      <c r="C258463" t="s">
        <v>64</v>
      </c>
      <c r="D258463" s="1">
        <v>43770</v>
      </c>
      <c r="E258463" t="s">
        <v>7</v>
      </c>
    </row>
    <row r="258464" spans="1:5" x14ac:dyDescent="0.25">
      <c r="A258464" t="s">
        <v>258490</v>
      </c>
      <c r="B258464" t="s">
        <v>63</v>
      </c>
      <c r="C258464" t="s">
        <v>64</v>
      </c>
      <c r="D258464" s="1">
        <v>43770</v>
      </c>
      <c r="E258464" t="s">
        <v>7</v>
      </c>
    </row>
    <row r="258465" spans="1:5" x14ac:dyDescent="0.25">
      <c r="A258465" t="s">
        <v>258491</v>
      </c>
      <c r="B258465" t="s">
        <v>63</v>
      </c>
      <c r="C258465" t="s">
        <v>64</v>
      </c>
      <c r="D258465" s="1">
        <v>43770</v>
      </c>
      <c r="E258465" t="s">
        <v>7</v>
      </c>
    </row>
    <row r="258466" spans="1:5" x14ac:dyDescent="0.25">
      <c r="A258466" t="s">
        <v>258492</v>
      </c>
      <c r="B258466" t="s">
        <v>63</v>
      </c>
      <c r="C258466" t="s">
        <v>64</v>
      </c>
      <c r="D258466" s="1">
        <v>43770</v>
      </c>
      <c r="E258466" t="s">
        <v>7</v>
      </c>
    </row>
    <row r="258467" spans="1:5" x14ac:dyDescent="0.25">
      <c r="A258467" t="s">
        <v>258493</v>
      </c>
      <c r="B258467" t="s">
        <v>63</v>
      </c>
      <c r="C258467" t="s">
        <v>64</v>
      </c>
      <c r="D258467" s="1">
        <v>43770</v>
      </c>
      <c r="E258467" t="s">
        <v>7</v>
      </c>
    </row>
    <row r="258468" spans="1:5" x14ac:dyDescent="0.25">
      <c r="A258468" t="s">
        <v>258494</v>
      </c>
      <c r="B258468" t="s">
        <v>63</v>
      </c>
      <c r="C258468" t="s">
        <v>64</v>
      </c>
      <c r="D258468" s="1">
        <v>43770</v>
      </c>
      <c r="E258468" t="s">
        <v>7</v>
      </c>
    </row>
    <row r="258469" spans="1:5" x14ac:dyDescent="0.25">
      <c r="A258469" t="s">
        <v>258495</v>
      </c>
      <c r="B258469" t="s">
        <v>63</v>
      </c>
      <c r="C258469" t="s">
        <v>64</v>
      </c>
      <c r="D258469" s="1">
        <v>43770</v>
      </c>
      <c r="E258469" t="s">
        <v>7</v>
      </c>
    </row>
    <row r="258470" spans="1:5" x14ac:dyDescent="0.25">
      <c r="A258470" t="s">
        <v>258496</v>
      </c>
      <c r="B258470" t="s">
        <v>63</v>
      </c>
      <c r="C258470" t="s">
        <v>64</v>
      </c>
      <c r="D258470" s="1">
        <v>43770</v>
      </c>
      <c r="E258470" t="s">
        <v>7</v>
      </c>
    </row>
    <row r="258471" spans="1:5" x14ac:dyDescent="0.25">
      <c r="A258471" t="s">
        <v>258497</v>
      </c>
      <c r="B258471" t="s">
        <v>63</v>
      </c>
      <c r="C258471" t="s">
        <v>64</v>
      </c>
      <c r="D258471" s="1">
        <v>43770</v>
      </c>
      <c r="E258471" t="s">
        <v>7</v>
      </c>
    </row>
    <row r="258472" spans="1:5" x14ac:dyDescent="0.25">
      <c r="A258472" t="s">
        <v>258498</v>
      </c>
      <c r="B258472" t="s">
        <v>63</v>
      </c>
      <c r="C258472" t="s">
        <v>64</v>
      </c>
      <c r="D258472" s="1">
        <v>43770</v>
      </c>
      <c r="E258472" t="s">
        <v>7</v>
      </c>
    </row>
    <row r="258473" spans="1:5" x14ac:dyDescent="0.25">
      <c r="A258473" t="s">
        <v>258499</v>
      </c>
      <c r="B258473" t="s">
        <v>63</v>
      </c>
      <c r="C258473" t="s">
        <v>64</v>
      </c>
      <c r="D258473" s="1">
        <v>43770</v>
      </c>
      <c r="E258473" t="s">
        <v>7</v>
      </c>
    </row>
    <row r="258474" spans="1:5" x14ac:dyDescent="0.25">
      <c r="A258474" t="s">
        <v>258500</v>
      </c>
      <c r="B258474" t="s">
        <v>63</v>
      </c>
      <c r="C258474" t="s">
        <v>64</v>
      </c>
      <c r="D258474" s="1">
        <v>43770</v>
      </c>
      <c r="E258474" t="s">
        <v>7</v>
      </c>
    </row>
    <row r="258475" spans="1:5" x14ac:dyDescent="0.25">
      <c r="A258475" t="s">
        <v>258501</v>
      </c>
      <c r="B258475" t="s">
        <v>63</v>
      </c>
      <c r="C258475" t="s">
        <v>64</v>
      </c>
      <c r="D258475" s="1">
        <v>43770</v>
      </c>
      <c r="E258475" t="s">
        <v>7</v>
      </c>
    </row>
    <row r="258476" spans="1:5" x14ac:dyDescent="0.25">
      <c r="A258476" t="s">
        <v>258502</v>
      </c>
      <c r="B258476" t="s">
        <v>63</v>
      </c>
      <c r="C258476" t="s">
        <v>64</v>
      </c>
      <c r="D258476" s="1">
        <v>43770</v>
      </c>
      <c r="E258476" t="s">
        <v>7</v>
      </c>
    </row>
    <row r="258477" spans="1:5" x14ac:dyDescent="0.25">
      <c r="A258477" t="s">
        <v>258503</v>
      </c>
      <c r="B258477" t="s">
        <v>63</v>
      </c>
      <c r="C258477" t="s">
        <v>64</v>
      </c>
      <c r="D258477" s="1">
        <v>43770</v>
      </c>
      <c r="E258477" t="s">
        <v>7</v>
      </c>
    </row>
    <row r="258478" spans="1:5" x14ac:dyDescent="0.25">
      <c r="A258478" t="s">
        <v>258504</v>
      </c>
      <c r="B258478" t="s">
        <v>63</v>
      </c>
      <c r="C258478" t="s">
        <v>64</v>
      </c>
      <c r="D258478" s="1">
        <v>43770</v>
      </c>
      <c r="E258478" t="s">
        <v>7</v>
      </c>
    </row>
    <row r="258479" spans="1:5" x14ac:dyDescent="0.25">
      <c r="A258479" t="s">
        <v>258505</v>
      </c>
      <c r="B258479" t="s">
        <v>63</v>
      </c>
      <c r="C258479" t="s">
        <v>64</v>
      </c>
      <c r="D258479" s="1">
        <v>43770</v>
      </c>
      <c r="E258479" t="s">
        <v>7</v>
      </c>
    </row>
    <row r="258480" spans="1:5" x14ac:dyDescent="0.25">
      <c r="A258480" t="s">
        <v>258506</v>
      </c>
      <c r="B258480" t="s">
        <v>63</v>
      </c>
      <c r="C258480" t="s">
        <v>64</v>
      </c>
      <c r="D258480" s="1">
        <v>43770</v>
      </c>
      <c r="E258480" t="s">
        <v>7</v>
      </c>
    </row>
    <row r="258481" spans="1:5" x14ac:dyDescent="0.25">
      <c r="A258481" t="s">
        <v>258507</v>
      </c>
      <c r="B258481" t="s">
        <v>63</v>
      </c>
      <c r="C258481" t="s">
        <v>64</v>
      </c>
      <c r="D258481" s="1">
        <v>43770</v>
      </c>
      <c r="E258481" t="s">
        <v>7</v>
      </c>
    </row>
    <row r="258482" spans="1:5" x14ac:dyDescent="0.25">
      <c r="A258482" t="s">
        <v>258508</v>
      </c>
      <c r="B258482" t="s">
        <v>63</v>
      </c>
      <c r="C258482" t="s">
        <v>64</v>
      </c>
      <c r="D258482" s="1">
        <v>43770</v>
      </c>
      <c r="E258482" t="s">
        <v>7</v>
      </c>
    </row>
    <row r="258483" spans="1:5" x14ac:dyDescent="0.25">
      <c r="A258483" t="s">
        <v>258509</v>
      </c>
      <c r="B258483" t="s">
        <v>63</v>
      </c>
      <c r="C258483" t="s">
        <v>64</v>
      </c>
      <c r="D258483" s="1">
        <v>43770</v>
      </c>
      <c r="E258483" t="s">
        <v>7</v>
      </c>
    </row>
    <row r="258484" spans="1:5" x14ac:dyDescent="0.25">
      <c r="A258484" t="s">
        <v>258510</v>
      </c>
      <c r="B258484" t="s">
        <v>63</v>
      </c>
      <c r="C258484" t="s">
        <v>64</v>
      </c>
      <c r="D258484" s="1">
        <v>43770</v>
      </c>
      <c r="E258484" t="s">
        <v>7</v>
      </c>
    </row>
    <row r="258485" spans="1:5" x14ac:dyDescent="0.25">
      <c r="A258485" t="s">
        <v>258511</v>
      </c>
      <c r="B258485" t="s">
        <v>63</v>
      </c>
      <c r="C258485" t="s">
        <v>64</v>
      </c>
      <c r="D258485" s="1">
        <v>43770</v>
      </c>
      <c r="E258485" t="s">
        <v>7</v>
      </c>
    </row>
    <row r="258486" spans="1:5" x14ac:dyDescent="0.25">
      <c r="A258486" t="s">
        <v>258512</v>
      </c>
      <c r="B258486" t="s">
        <v>63</v>
      </c>
      <c r="C258486" t="s">
        <v>64</v>
      </c>
      <c r="D258486" s="1">
        <v>43770</v>
      </c>
      <c r="E258486" t="s">
        <v>7</v>
      </c>
    </row>
    <row r="258487" spans="1:5" x14ac:dyDescent="0.25">
      <c r="A258487" t="s">
        <v>258513</v>
      </c>
      <c r="B258487" t="s">
        <v>63</v>
      </c>
      <c r="C258487" t="s">
        <v>64</v>
      </c>
      <c r="D258487" s="1">
        <v>43770</v>
      </c>
      <c r="E258487" t="s">
        <v>7</v>
      </c>
    </row>
    <row r="258488" spans="1:5" x14ac:dyDescent="0.25">
      <c r="A258488" t="s">
        <v>258514</v>
      </c>
      <c r="B258488" t="s">
        <v>63</v>
      </c>
      <c r="C258488" t="s">
        <v>64</v>
      </c>
      <c r="D258488" s="1">
        <v>43770</v>
      </c>
      <c r="E258488" t="s">
        <v>7</v>
      </c>
    </row>
    <row r="258489" spans="1:5" x14ac:dyDescent="0.25">
      <c r="A258489" t="s">
        <v>258515</v>
      </c>
      <c r="B258489" t="s">
        <v>63</v>
      </c>
      <c r="C258489" t="s">
        <v>64</v>
      </c>
      <c r="D258489" s="1">
        <v>43770</v>
      </c>
      <c r="E258489" t="s">
        <v>7</v>
      </c>
    </row>
    <row r="258490" spans="1:5" x14ac:dyDescent="0.25">
      <c r="A258490" t="s">
        <v>258516</v>
      </c>
      <c r="B258490" t="s">
        <v>63</v>
      </c>
      <c r="C258490" t="s">
        <v>64</v>
      </c>
      <c r="D258490" s="1">
        <v>43770</v>
      </c>
      <c r="E258490" t="s">
        <v>7</v>
      </c>
    </row>
    <row r="258491" spans="1:5" x14ac:dyDescent="0.25">
      <c r="A258491" t="s">
        <v>258517</v>
      </c>
      <c r="B258491" t="s">
        <v>63</v>
      </c>
      <c r="C258491" t="s">
        <v>64</v>
      </c>
      <c r="D258491" s="1">
        <v>43770</v>
      </c>
      <c r="E258491" t="s">
        <v>7</v>
      </c>
    </row>
    <row r="258492" spans="1:5" x14ac:dyDescent="0.25">
      <c r="A258492" t="s">
        <v>258518</v>
      </c>
      <c r="B258492" t="s">
        <v>63</v>
      </c>
      <c r="C258492" t="s">
        <v>64</v>
      </c>
      <c r="D258492" s="1">
        <v>43770</v>
      </c>
      <c r="E258492" t="s">
        <v>7</v>
      </c>
    </row>
    <row r="258493" spans="1:5" x14ac:dyDescent="0.25">
      <c r="A258493" t="s">
        <v>258519</v>
      </c>
      <c r="B258493" t="s">
        <v>63</v>
      </c>
      <c r="C258493" t="s">
        <v>64</v>
      </c>
      <c r="D258493" s="1">
        <v>43770</v>
      </c>
      <c r="E258493" t="s">
        <v>7</v>
      </c>
    </row>
    <row r="258494" spans="1:5" x14ac:dyDescent="0.25">
      <c r="A258494" t="s">
        <v>258520</v>
      </c>
      <c r="B258494" t="s">
        <v>63</v>
      </c>
      <c r="C258494" t="s">
        <v>64</v>
      </c>
      <c r="D258494" s="1">
        <v>43770</v>
      </c>
      <c r="E258494" t="s">
        <v>7</v>
      </c>
    </row>
    <row r="258495" spans="1:5" x14ac:dyDescent="0.25">
      <c r="A258495" t="s">
        <v>258521</v>
      </c>
      <c r="B258495" t="s">
        <v>63</v>
      </c>
      <c r="C258495" t="s">
        <v>64</v>
      </c>
      <c r="D258495" s="1">
        <v>43770</v>
      </c>
      <c r="E258495" t="s">
        <v>7</v>
      </c>
    </row>
    <row r="258496" spans="1:5" x14ac:dyDescent="0.25">
      <c r="A258496" t="s">
        <v>258522</v>
      </c>
      <c r="B258496" t="s">
        <v>63</v>
      </c>
      <c r="C258496" t="s">
        <v>64</v>
      </c>
      <c r="D258496" s="1">
        <v>43770</v>
      </c>
      <c r="E258496" t="s">
        <v>7</v>
      </c>
    </row>
    <row r="258497" spans="1:5" x14ac:dyDescent="0.25">
      <c r="A258497" t="s">
        <v>258523</v>
      </c>
      <c r="B258497" t="s">
        <v>63</v>
      </c>
      <c r="C258497" t="s">
        <v>64</v>
      </c>
      <c r="D258497" s="1">
        <v>43770</v>
      </c>
      <c r="E258497" t="s">
        <v>7</v>
      </c>
    </row>
    <row r="258498" spans="1:5" x14ac:dyDescent="0.25">
      <c r="A258498" t="s">
        <v>258524</v>
      </c>
      <c r="B258498" t="s">
        <v>63</v>
      </c>
      <c r="C258498" t="s">
        <v>64</v>
      </c>
      <c r="D258498" s="1">
        <v>43770</v>
      </c>
      <c r="E258498" t="s">
        <v>7</v>
      </c>
    </row>
    <row r="258499" spans="1:5" x14ac:dyDescent="0.25">
      <c r="A258499" t="s">
        <v>258525</v>
      </c>
      <c r="B258499" t="s">
        <v>63</v>
      </c>
      <c r="C258499" t="s">
        <v>64</v>
      </c>
      <c r="D258499" s="1">
        <v>43770</v>
      </c>
      <c r="E258499" t="s">
        <v>7</v>
      </c>
    </row>
    <row r="258500" spans="1:5" x14ac:dyDescent="0.25">
      <c r="A258500" t="s">
        <v>258526</v>
      </c>
      <c r="B258500" t="s">
        <v>63</v>
      </c>
      <c r="C258500" t="s">
        <v>64</v>
      </c>
      <c r="D258500" s="1">
        <v>43770</v>
      </c>
      <c r="E258500" t="s">
        <v>7</v>
      </c>
    </row>
    <row r="258501" spans="1:5" x14ac:dyDescent="0.25">
      <c r="A258501" t="s">
        <v>258527</v>
      </c>
      <c r="B258501" t="s">
        <v>63</v>
      </c>
      <c r="C258501" t="s">
        <v>64</v>
      </c>
      <c r="D258501" s="1">
        <v>43770</v>
      </c>
      <c r="E258501" t="s">
        <v>7</v>
      </c>
    </row>
    <row r="258502" spans="1:5" x14ac:dyDescent="0.25">
      <c r="A258502" t="s">
        <v>258528</v>
      </c>
      <c r="B258502" t="s">
        <v>63</v>
      </c>
      <c r="C258502" t="s">
        <v>64</v>
      </c>
      <c r="D258502" s="1">
        <v>43770</v>
      </c>
      <c r="E258502" t="s">
        <v>7</v>
      </c>
    </row>
    <row r="258503" spans="1:5" x14ac:dyDescent="0.25">
      <c r="A258503" t="s">
        <v>258529</v>
      </c>
      <c r="B258503" t="s">
        <v>63</v>
      </c>
      <c r="C258503" t="s">
        <v>64</v>
      </c>
      <c r="D258503" s="1">
        <v>43770</v>
      </c>
      <c r="E258503" t="s">
        <v>7</v>
      </c>
    </row>
    <row r="258504" spans="1:5" x14ac:dyDescent="0.25">
      <c r="A258504" t="s">
        <v>258530</v>
      </c>
      <c r="B258504" t="s">
        <v>63</v>
      </c>
      <c r="C258504" t="s">
        <v>64</v>
      </c>
      <c r="D258504" s="1">
        <v>43770</v>
      </c>
      <c r="E258504" t="s">
        <v>7</v>
      </c>
    </row>
    <row r="258505" spans="1:5" x14ac:dyDescent="0.25">
      <c r="A258505" t="s">
        <v>258531</v>
      </c>
      <c r="B258505" t="s">
        <v>63</v>
      </c>
      <c r="C258505" t="s">
        <v>64</v>
      </c>
      <c r="D258505" s="1">
        <v>43770</v>
      </c>
      <c r="E258505" t="s">
        <v>7</v>
      </c>
    </row>
    <row r="258506" spans="1:5" x14ac:dyDescent="0.25">
      <c r="A258506" t="s">
        <v>258532</v>
      </c>
      <c r="B258506" t="s">
        <v>63</v>
      </c>
      <c r="C258506" t="s">
        <v>64</v>
      </c>
      <c r="D258506" s="1">
        <v>43770</v>
      </c>
      <c r="E258506" t="s">
        <v>7</v>
      </c>
    </row>
    <row r="258507" spans="1:5" x14ac:dyDescent="0.25">
      <c r="A258507" t="s">
        <v>258533</v>
      </c>
      <c r="B258507" t="s">
        <v>63</v>
      </c>
      <c r="C258507" t="s">
        <v>64</v>
      </c>
      <c r="D258507" s="1">
        <v>43770</v>
      </c>
      <c r="E258507" t="s">
        <v>7</v>
      </c>
    </row>
    <row r="258508" spans="1:5" x14ac:dyDescent="0.25">
      <c r="A258508" t="s">
        <v>258534</v>
      </c>
      <c r="B258508" t="s">
        <v>63</v>
      </c>
      <c r="C258508" t="s">
        <v>64</v>
      </c>
      <c r="D258508" s="1">
        <v>43770</v>
      </c>
      <c r="E258508" t="s">
        <v>7</v>
      </c>
    </row>
    <row r="258509" spans="1:5" x14ac:dyDescent="0.25">
      <c r="A258509" t="s">
        <v>258535</v>
      </c>
      <c r="B258509" t="s">
        <v>63</v>
      </c>
      <c r="C258509" t="s">
        <v>64</v>
      </c>
      <c r="D258509" s="1">
        <v>43770</v>
      </c>
      <c r="E258509" t="s">
        <v>7</v>
      </c>
    </row>
    <row r="258510" spans="1:5" x14ac:dyDescent="0.25">
      <c r="A258510" t="s">
        <v>258536</v>
      </c>
      <c r="B258510" t="s">
        <v>63</v>
      </c>
      <c r="C258510" t="s">
        <v>64</v>
      </c>
      <c r="D258510" s="1">
        <v>43770</v>
      </c>
      <c r="E258510" t="s">
        <v>7</v>
      </c>
    </row>
    <row r="258511" spans="1:5" x14ac:dyDescent="0.25">
      <c r="A258511" t="s">
        <v>258537</v>
      </c>
      <c r="B258511" t="s">
        <v>63</v>
      </c>
      <c r="C258511" t="s">
        <v>64</v>
      </c>
      <c r="D258511" s="1">
        <v>43770</v>
      </c>
      <c r="E258511" t="s">
        <v>7</v>
      </c>
    </row>
    <row r="258512" spans="1:5" x14ac:dyDescent="0.25">
      <c r="A258512" t="s">
        <v>258538</v>
      </c>
      <c r="B258512" t="s">
        <v>63</v>
      </c>
      <c r="C258512" t="s">
        <v>64</v>
      </c>
      <c r="D258512" s="1">
        <v>43770</v>
      </c>
      <c r="E258512" t="s">
        <v>7</v>
      </c>
    </row>
    <row r="258513" spans="1:5" x14ac:dyDescent="0.25">
      <c r="A258513" t="s">
        <v>258539</v>
      </c>
      <c r="B258513" t="s">
        <v>63</v>
      </c>
      <c r="C258513" t="s">
        <v>64</v>
      </c>
      <c r="D258513" s="1">
        <v>43770</v>
      </c>
      <c r="E258513" t="s">
        <v>7</v>
      </c>
    </row>
    <row r="258514" spans="1:5" x14ac:dyDescent="0.25">
      <c r="A258514" t="s">
        <v>258540</v>
      </c>
      <c r="B258514" t="s">
        <v>63</v>
      </c>
      <c r="C258514" t="s">
        <v>64</v>
      </c>
      <c r="D258514" s="1">
        <v>43770</v>
      </c>
      <c r="E258514" t="s">
        <v>7</v>
      </c>
    </row>
    <row r="258515" spans="1:5" x14ac:dyDescent="0.25">
      <c r="A258515" t="s">
        <v>258541</v>
      </c>
      <c r="B258515" t="s">
        <v>63</v>
      </c>
      <c r="C258515" t="s">
        <v>64</v>
      </c>
      <c r="D258515" s="1">
        <v>43770</v>
      </c>
      <c r="E258515" t="s">
        <v>7</v>
      </c>
    </row>
    <row r="258516" spans="1:5" x14ac:dyDescent="0.25">
      <c r="A258516" t="s">
        <v>258542</v>
      </c>
      <c r="B258516" t="s">
        <v>63</v>
      </c>
      <c r="C258516" t="s">
        <v>64</v>
      </c>
      <c r="D258516" s="1">
        <v>43770</v>
      </c>
      <c r="E258516" t="s">
        <v>7</v>
      </c>
    </row>
    <row r="258517" spans="1:5" x14ac:dyDescent="0.25">
      <c r="A258517" t="s">
        <v>258543</v>
      </c>
      <c r="B258517" t="s">
        <v>63</v>
      </c>
      <c r="C258517" t="s">
        <v>64</v>
      </c>
      <c r="D258517" s="1">
        <v>43770</v>
      </c>
      <c r="E258517" t="s">
        <v>7</v>
      </c>
    </row>
    <row r="258518" spans="1:5" x14ac:dyDescent="0.25">
      <c r="A258518" t="s">
        <v>258544</v>
      </c>
      <c r="B258518" t="s">
        <v>63</v>
      </c>
      <c r="C258518" t="s">
        <v>64</v>
      </c>
      <c r="D258518" s="1">
        <v>43770</v>
      </c>
      <c r="E258518" t="s">
        <v>7</v>
      </c>
    </row>
    <row r="258519" spans="1:5" x14ac:dyDescent="0.25">
      <c r="A258519" t="s">
        <v>258545</v>
      </c>
      <c r="B258519" t="s">
        <v>63</v>
      </c>
      <c r="C258519" t="s">
        <v>64</v>
      </c>
      <c r="D258519" s="1">
        <v>43770</v>
      </c>
      <c r="E258519" t="s">
        <v>7</v>
      </c>
    </row>
    <row r="258520" spans="1:5" x14ac:dyDescent="0.25">
      <c r="A258520" t="s">
        <v>258546</v>
      </c>
      <c r="B258520" t="s">
        <v>63</v>
      </c>
      <c r="C258520" t="s">
        <v>64</v>
      </c>
      <c r="D258520" s="1">
        <v>43770</v>
      </c>
      <c r="E258520" t="s">
        <v>7</v>
      </c>
    </row>
    <row r="258521" spans="1:5" x14ac:dyDescent="0.25">
      <c r="A258521" t="s">
        <v>258547</v>
      </c>
      <c r="B258521" t="s">
        <v>63</v>
      </c>
      <c r="C258521" t="s">
        <v>64</v>
      </c>
      <c r="D258521" s="1">
        <v>43770</v>
      </c>
      <c r="E258521" t="s">
        <v>7</v>
      </c>
    </row>
    <row r="258522" spans="1:5" x14ac:dyDescent="0.25">
      <c r="A258522" t="s">
        <v>258548</v>
      </c>
      <c r="B258522" t="s">
        <v>63</v>
      </c>
      <c r="C258522" t="s">
        <v>64</v>
      </c>
      <c r="D258522" s="1">
        <v>43770</v>
      </c>
      <c r="E258522" t="s">
        <v>7</v>
      </c>
    </row>
    <row r="258523" spans="1:5" x14ac:dyDescent="0.25">
      <c r="A258523" t="s">
        <v>258549</v>
      </c>
      <c r="B258523" t="s">
        <v>63</v>
      </c>
      <c r="C258523" t="s">
        <v>64</v>
      </c>
      <c r="D258523" s="1">
        <v>43770</v>
      </c>
      <c r="E258523" t="s">
        <v>7</v>
      </c>
    </row>
    <row r="258524" spans="1:5" x14ac:dyDescent="0.25">
      <c r="A258524" t="s">
        <v>258550</v>
      </c>
      <c r="B258524" t="s">
        <v>63</v>
      </c>
      <c r="C258524" t="s">
        <v>64</v>
      </c>
      <c r="D258524" s="1">
        <v>43770</v>
      </c>
      <c r="E258524" t="s">
        <v>7</v>
      </c>
    </row>
    <row r="258525" spans="1:5" x14ac:dyDescent="0.25">
      <c r="A258525" t="s">
        <v>258551</v>
      </c>
      <c r="B258525" t="s">
        <v>63</v>
      </c>
      <c r="C258525" t="s">
        <v>64</v>
      </c>
      <c r="D258525" s="1">
        <v>43770</v>
      </c>
      <c r="E258525" t="s">
        <v>7</v>
      </c>
    </row>
    <row r="258526" spans="1:5" x14ac:dyDescent="0.25">
      <c r="A258526" t="s">
        <v>258552</v>
      </c>
      <c r="B258526" t="s">
        <v>63</v>
      </c>
      <c r="C258526" t="s">
        <v>64</v>
      </c>
      <c r="D258526" s="1">
        <v>43770</v>
      </c>
      <c r="E258526" t="s">
        <v>7</v>
      </c>
    </row>
    <row r="258527" spans="1:5" x14ac:dyDescent="0.25">
      <c r="A258527" t="s">
        <v>258553</v>
      </c>
      <c r="B258527" t="s">
        <v>63</v>
      </c>
      <c r="C258527" t="s">
        <v>64</v>
      </c>
      <c r="D258527" s="1">
        <v>43770</v>
      </c>
      <c r="E258527" t="s">
        <v>7</v>
      </c>
    </row>
    <row r="258528" spans="1:5" x14ac:dyDescent="0.25">
      <c r="A258528" t="s">
        <v>258554</v>
      </c>
      <c r="B258528" t="s">
        <v>63</v>
      </c>
      <c r="C258528" t="s">
        <v>64</v>
      </c>
      <c r="D258528" s="1">
        <v>43770</v>
      </c>
      <c r="E258528" t="s">
        <v>7</v>
      </c>
    </row>
    <row r="258529" spans="1:5" x14ac:dyDescent="0.25">
      <c r="A258529" t="s">
        <v>258555</v>
      </c>
      <c r="B258529" t="s">
        <v>63</v>
      </c>
      <c r="C258529" t="s">
        <v>64</v>
      </c>
      <c r="D258529" s="1">
        <v>43770</v>
      </c>
      <c r="E258529" t="s">
        <v>7</v>
      </c>
    </row>
    <row r="258530" spans="1:5" x14ac:dyDescent="0.25">
      <c r="A258530" t="s">
        <v>258556</v>
      </c>
      <c r="B258530" t="s">
        <v>63</v>
      </c>
      <c r="C258530" t="s">
        <v>64</v>
      </c>
      <c r="D258530" s="1">
        <v>43770</v>
      </c>
      <c r="E258530" t="s">
        <v>7</v>
      </c>
    </row>
    <row r="258531" spans="1:5" x14ac:dyDescent="0.25">
      <c r="A258531" t="s">
        <v>258557</v>
      </c>
      <c r="B258531" t="s">
        <v>63</v>
      </c>
      <c r="C258531" t="s">
        <v>64</v>
      </c>
      <c r="D258531" s="1">
        <v>43770</v>
      </c>
      <c r="E258531" t="s">
        <v>7</v>
      </c>
    </row>
    <row r="258532" spans="1:5" x14ac:dyDescent="0.25">
      <c r="A258532" t="s">
        <v>258558</v>
      </c>
      <c r="B258532" t="s">
        <v>63</v>
      </c>
      <c r="C258532" t="s">
        <v>64</v>
      </c>
      <c r="D258532" s="1">
        <v>43770</v>
      </c>
      <c r="E258532" t="s">
        <v>7</v>
      </c>
    </row>
    <row r="258533" spans="1:5" x14ac:dyDescent="0.25">
      <c r="A258533" t="s">
        <v>258559</v>
      </c>
      <c r="B258533" t="s">
        <v>63</v>
      </c>
      <c r="C258533" t="s">
        <v>64</v>
      </c>
      <c r="D258533" s="1">
        <v>43770</v>
      </c>
      <c r="E258533" t="s">
        <v>7</v>
      </c>
    </row>
    <row r="258534" spans="1:5" x14ac:dyDescent="0.25">
      <c r="A258534" t="s">
        <v>258560</v>
      </c>
      <c r="B258534" t="s">
        <v>63</v>
      </c>
      <c r="C258534" t="s">
        <v>64</v>
      </c>
      <c r="D258534" s="1">
        <v>43770</v>
      </c>
      <c r="E258534" t="s">
        <v>7</v>
      </c>
    </row>
    <row r="258535" spans="1:5" x14ac:dyDescent="0.25">
      <c r="A258535" t="s">
        <v>258561</v>
      </c>
      <c r="B258535" t="s">
        <v>63</v>
      </c>
      <c r="C258535" t="s">
        <v>64</v>
      </c>
      <c r="D258535" s="1">
        <v>43770</v>
      </c>
      <c r="E258535" t="s">
        <v>7</v>
      </c>
    </row>
    <row r="258536" spans="1:5" x14ac:dyDescent="0.25">
      <c r="A258536" t="s">
        <v>258562</v>
      </c>
      <c r="B258536" t="s">
        <v>63</v>
      </c>
      <c r="C258536" t="s">
        <v>64</v>
      </c>
      <c r="D258536" s="1">
        <v>43770</v>
      </c>
      <c r="E258536" t="s">
        <v>7</v>
      </c>
    </row>
    <row r="258537" spans="1:5" x14ac:dyDescent="0.25">
      <c r="A258537" t="s">
        <v>258563</v>
      </c>
      <c r="B258537" t="s">
        <v>63</v>
      </c>
      <c r="C258537" t="s">
        <v>64</v>
      </c>
      <c r="D258537" s="1">
        <v>43770</v>
      </c>
      <c r="E258537" t="s">
        <v>7</v>
      </c>
    </row>
    <row r="258538" spans="1:5" x14ac:dyDescent="0.25">
      <c r="A258538" t="s">
        <v>258564</v>
      </c>
      <c r="B258538" t="s">
        <v>63</v>
      </c>
      <c r="C258538" t="s">
        <v>64</v>
      </c>
      <c r="D258538" s="1">
        <v>43770</v>
      </c>
      <c r="E258538" t="s">
        <v>7</v>
      </c>
    </row>
    <row r="258539" spans="1:5" x14ac:dyDescent="0.25">
      <c r="A258539" t="s">
        <v>258565</v>
      </c>
      <c r="B258539" t="s">
        <v>63</v>
      </c>
      <c r="C258539" t="s">
        <v>64</v>
      </c>
      <c r="D258539" s="1">
        <v>43770</v>
      </c>
      <c r="E258539" t="s">
        <v>7</v>
      </c>
    </row>
    <row r="258540" spans="1:5" x14ac:dyDescent="0.25">
      <c r="A258540" t="s">
        <v>258566</v>
      </c>
      <c r="B258540" t="s">
        <v>63</v>
      </c>
      <c r="C258540" t="s">
        <v>64</v>
      </c>
      <c r="D258540" s="1">
        <v>43770</v>
      </c>
      <c r="E258540" t="s">
        <v>7</v>
      </c>
    </row>
    <row r="258541" spans="1:5" x14ac:dyDescent="0.25">
      <c r="A258541" t="s">
        <v>258567</v>
      </c>
      <c r="B258541" t="s">
        <v>63</v>
      </c>
      <c r="C258541" t="s">
        <v>64</v>
      </c>
      <c r="D258541" s="1">
        <v>43770</v>
      </c>
      <c r="E258541" t="s">
        <v>7</v>
      </c>
    </row>
    <row r="258542" spans="1:5" x14ac:dyDescent="0.25">
      <c r="A258542" t="s">
        <v>258568</v>
      </c>
      <c r="B258542" t="s">
        <v>63</v>
      </c>
      <c r="C258542" t="s">
        <v>64</v>
      </c>
      <c r="D258542" s="1">
        <v>43770</v>
      </c>
      <c r="E258542" t="s">
        <v>7</v>
      </c>
    </row>
    <row r="258543" spans="1:5" x14ac:dyDescent="0.25">
      <c r="A258543" t="s">
        <v>258569</v>
      </c>
      <c r="B258543" t="s">
        <v>63</v>
      </c>
      <c r="C258543" t="s">
        <v>64</v>
      </c>
      <c r="D258543" s="1">
        <v>43770</v>
      </c>
      <c r="E258543" t="s">
        <v>7</v>
      </c>
    </row>
    <row r="258544" spans="1:5" x14ac:dyDescent="0.25">
      <c r="A258544" t="s">
        <v>258570</v>
      </c>
      <c r="B258544" t="s">
        <v>63</v>
      </c>
      <c r="C258544" t="s">
        <v>64</v>
      </c>
      <c r="D258544" s="1">
        <v>43770</v>
      </c>
      <c r="E258544" t="s">
        <v>7</v>
      </c>
    </row>
    <row r="258545" spans="1:5" x14ac:dyDescent="0.25">
      <c r="A258545" t="s">
        <v>258571</v>
      </c>
      <c r="B258545" t="s">
        <v>63</v>
      </c>
      <c r="C258545" t="s">
        <v>64</v>
      </c>
      <c r="D258545" s="1">
        <v>43770</v>
      </c>
      <c r="E258545" t="s">
        <v>7</v>
      </c>
    </row>
    <row r="258546" spans="1:5" x14ac:dyDescent="0.25">
      <c r="A258546" t="s">
        <v>258572</v>
      </c>
      <c r="B258546" t="s">
        <v>63</v>
      </c>
      <c r="C258546" t="s">
        <v>64</v>
      </c>
      <c r="D258546" s="1">
        <v>43770</v>
      </c>
      <c r="E258546" t="s">
        <v>7</v>
      </c>
    </row>
    <row r="258547" spans="1:5" x14ac:dyDescent="0.25">
      <c r="A258547" t="s">
        <v>258573</v>
      </c>
      <c r="B258547" t="s">
        <v>63</v>
      </c>
      <c r="C258547" t="s">
        <v>64</v>
      </c>
      <c r="D258547" s="1">
        <v>43770</v>
      </c>
      <c r="E258547" t="s">
        <v>7</v>
      </c>
    </row>
    <row r="258548" spans="1:5" x14ac:dyDescent="0.25">
      <c r="A258548" t="s">
        <v>258574</v>
      </c>
      <c r="B258548" t="s">
        <v>63</v>
      </c>
      <c r="C258548" t="s">
        <v>64</v>
      </c>
      <c r="D258548" s="1">
        <v>43770</v>
      </c>
      <c r="E258548" t="s">
        <v>7</v>
      </c>
    </row>
    <row r="258549" spans="1:5" x14ac:dyDescent="0.25">
      <c r="A258549" t="s">
        <v>258575</v>
      </c>
      <c r="B258549" t="s">
        <v>63</v>
      </c>
      <c r="C258549" t="s">
        <v>64</v>
      </c>
      <c r="D258549" s="1">
        <v>43770</v>
      </c>
      <c r="E258549" t="s">
        <v>7</v>
      </c>
    </row>
    <row r="258550" spans="1:5" x14ac:dyDescent="0.25">
      <c r="A258550" t="s">
        <v>258576</v>
      </c>
      <c r="B258550" t="s">
        <v>63</v>
      </c>
      <c r="C258550" t="s">
        <v>64</v>
      </c>
      <c r="D258550" s="1">
        <v>43770</v>
      </c>
      <c r="E258550" t="s">
        <v>7</v>
      </c>
    </row>
    <row r="258551" spans="1:5" x14ac:dyDescent="0.25">
      <c r="A258551" t="s">
        <v>258577</v>
      </c>
      <c r="B258551" t="s">
        <v>63</v>
      </c>
      <c r="C258551" t="s">
        <v>64</v>
      </c>
      <c r="D258551" s="1">
        <v>43770</v>
      </c>
      <c r="E258551" t="s">
        <v>7</v>
      </c>
    </row>
    <row r="258552" spans="1:5" x14ac:dyDescent="0.25">
      <c r="A258552" t="s">
        <v>258578</v>
      </c>
      <c r="B258552" t="s">
        <v>63</v>
      </c>
      <c r="C258552" t="s">
        <v>64</v>
      </c>
      <c r="D258552" s="1">
        <v>43770</v>
      </c>
      <c r="E258552" t="s">
        <v>7</v>
      </c>
    </row>
    <row r="258553" spans="1:5" x14ac:dyDescent="0.25">
      <c r="A258553" t="s">
        <v>258579</v>
      </c>
      <c r="B258553" t="s">
        <v>63</v>
      </c>
      <c r="C258553" t="s">
        <v>64</v>
      </c>
      <c r="D258553" s="1">
        <v>43770</v>
      </c>
      <c r="E258553" t="s">
        <v>7</v>
      </c>
    </row>
    <row r="258554" spans="1:5" x14ac:dyDescent="0.25">
      <c r="A258554" t="s">
        <v>258580</v>
      </c>
      <c r="B258554" t="s">
        <v>63</v>
      </c>
      <c r="C258554" t="s">
        <v>64</v>
      </c>
      <c r="D258554" s="1">
        <v>43770</v>
      </c>
      <c r="E258554" t="s">
        <v>7</v>
      </c>
    </row>
    <row r="258555" spans="1:5" x14ac:dyDescent="0.25">
      <c r="A258555" t="s">
        <v>258581</v>
      </c>
      <c r="B258555" t="s">
        <v>63</v>
      </c>
      <c r="C258555" t="s">
        <v>64</v>
      </c>
      <c r="D258555" s="1">
        <v>43770</v>
      </c>
      <c r="E258555" t="s">
        <v>7</v>
      </c>
    </row>
    <row r="258556" spans="1:5" x14ac:dyDescent="0.25">
      <c r="A258556" t="s">
        <v>258582</v>
      </c>
      <c r="B258556" t="s">
        <v>63</v>
      </c>
      <c r="C258556" t="s">
        <v>64</v>
      </c>
      <c r="D258556" s="1">
        <v>43770</v>
      </c>
      <c r="E258556" t="s">
        <v>7</v>
      </c>
    </row>
    <row r="258557" spans="1:5" x14ac:dyDescent="0.25">
      <c r="A258557" t="s">
        <v>258583</v>
      </c>
      <c r="B258557" t="s">
        <v>63</v>
      </c>
      <c r="C258557" t="s">
        <v>64</v>
      </c>
      <c r="D258557" s="1">
        <v>43770</v>
      </c>
      <c r="E258557" t="s">
        <v>7</v>
      </c>
    </row>
    <row r="258558" spans="1:5" x14ac:dyDescent="0.25">
      <c r="A258558" t="s">
        <v>258584</v>
      </c>
      <c r="B258558" t="s">
        <v>63</v>
      </c>
      <c r="C258558" t="s">
        <v>64</v>
      </c>
      <c r="D258558" s="1">
        <v>43770</v>
      </c>
      <c r="E258558" t="s">
        <v>7</v>
      </c>
    </row>
    <row r="258559" spans="1:5" x14ac:dyDescent="0.25">
      <c r="A258559" t="s">
        <v>258585</v>
      </c>
      <c r="B258559" t="s">
        <v>63</v>
      </c>
      <c r="C258559" t="s">
        <v>64</v>
      </c>
      <c r="D258559" s="1">
        <v>43770</v>
      </c>
      <c r="E258559" t="s">
        <v>7</v>
      </c>
    </row>
    <row r="258560" spans="1:5" x14ac:dyDescent="0.25">
      <c r="A258560" t="s">
        <v>258586</v>
      </c>
      <c r="B258560" t="s">
        <v>63</v>
      </c>
      <c r="C258560" t="s">
        <v>64</v>
      </c>
      <c r="D258560" s="1">
        <v>43770</v>
      </c>
      <c r="E258560" t="s">
        <v>7</v>
      </c>
    </row>
    <row r="258561" spans="1:5" x14ac:dyDescent="0.25">
      <c r="A258561" t="s">
        <v>258587</v>
      </c>
      <c r="B258561" t="s">
        <v>63</v>
      </c>
      <c r="C258561" t="s">
        <v>64</v>
      </c>
      <c r="D258561" s="1">
        <v>43770</v>
      </c>
      <c r="E258561" t="s">
        <v>7</v>
      </c>
    </row>
    <row r="258562" spans="1:5" x14ac:dyDescent="0.25">
      <c r="A258562" t="s">
        <v>258588</v>
      </c>
      <c r="B258562" t="s">
        <v>63</v>
      </c>
      <c r="C258562" t="s">
        <v>64</v>
      </c>
      <c r="D258562" s="1">
        <v>43770</v>
      </c>
      <c r="E258562" t="s">
        <v>7</v>
      </c>
    </row>
    <row r="258563" spans="1:5" x14ac:dyDescent="0.25">
      <c r="A258563" t="s">
        <v>258589</v>
      </c>
      <c r="B258563" t="s">
        <v>63</v>
      </c>
      <c r="C258563" t="s">
        <v>64</v>
      </c>
      <c r="D258563" s="1">
        <v>43770</v>
      </c>
      <c r="E258563" t="s">
        <v>7</v>
      </c>
    </row>
    <row r="258564" spans="1:5" x14ac:dyDescent="0.25">
      <c r="A258564" t="s">
        <v>258590</v>
      </c>
      <c r="B258564" t="s">
        <v>63</v>
      </c>
      <c r="C258564" t="s">
        <v>64</v>
      </c>
      <c r="D258564" s="1">
        <v>43770</v>
      </c>
      <c r="E258564" t="s">
        <v>7</v>
      </c>
    </row>
    <row r="258565" spans="1:5" x14ac:dyDescent="0.25">
      <c r="A258565" t="s">
        <v>258591</v>
      </c>
      <c r="B258565" t="s">
        <v>63</v>
      </c>
      <c r="C258565" t="s">
        <v>64</v>
      </c>
      <c r="D258565" s="1">
        <v>43770</v>
      </c>
      <c r="E258565" t="s">
        <v>7</v>
      </c>
    </row>
    <row r="258566" spans="1:5" x14ac:dyDescent="0.25">
      <c r="A258566" t="s">
        <v>258592</v>
      </c>
      <c r="B258566" t="s">
        <v>63</v>
      </c>
      <c r="C258566" t="s">
        <v>64</v>
      </c>
      <c r="D258566" s="1">
        <v>43770</v>
      </c>
      <c r="E258566" t="s">
        <v>7</v>
      </c>
    </row>
    <row r="258567" spans="1:5" x14ac:dyDescent="0.25">
      <c r="A258567" t="s">
        <v>258593</v>
      </c>
      <c r="B258567" t="s">
        <v>63</v>
      </c>
      <c r="C258567" t="s">
        <v>64</v>
      </c>
      <c r="D258567" s="1">
        <v>43770</v>
      </c>
      <c r="E258567" t="s">
        <v>7</v>
      </c>
    </row>
    <row r="258568" spans="1:5" x14ac:dyDescent="0.25">
      <c r="A258568" t="s">
        <v>258594</v>
      </c>
      <c r="B258568" t="s">
        <v>63</v>
      </c>
      <c r="C258568" t="s">
        <v>64</v>
      </c>
      <c r="D258568" s="1">
        <v>43770</v>
      </c>
      <c r="E258568" t="s">
        <v>7</v>
      </c>
    </row>
    <row r="258569" spans="1:5" x14ac:dyDescent="0.25">
      <c r="A258569" t="s">
        <v>258595</v>
      </c>
      <c r="B258569" t="s">
        <v>63</v>
      </c>
      <c r="C258569" t="s">
        <v>64</v>
      </c>
      <c r="D258569" s="1">
        <v>43770</v>
      </c>
      <c r="E258569" t="s">
        <v>7</v>
      </c>
    </row>
    <row r="258570" spans="1:5" x14ac:dyDescent="0.25">
      <c r="A258570" t="s">
        <v>258596</v>
      </c>
      <c r="B258570" t="s">
        <v>63</v>
      </c>
      <c r="C258570" t="s">
        <v>64</v>
      </c>
      <c r="D258570" s="1">
        <v>43770</v>
      </c>
      <c r="E258570" t="s">
        <v>7</v>
      </c>
    </row>
    <row r="258571" spans="1:5" x14ac:dyDescent="0.25">
      <c r="A258571" t="s">
        <v>258597</v>
      </c>
      <c r="B258571" t="s">
        <v>63</v>
      </c>
      <c r="C258571" t="s">
        <v>64</v>
      </c>
      <c r="D258571" s="1">
        <v>43770</v>
      </c>
      <c r="E258571" t="s">
        <v>7</v>
      </c>
    </row>
    <row r="258572" spans="1:5" x14ac:dyDescent="0.25">
      <c r="A258572" t="s">
        <v>258598</v>
      </c>
      <c r="B258572" t="s">
        <v>63</v>
      </c>
      <c r="C258572" t="s">
        <v>64</v>
      </c>
      <c r="D258572" s="1">
        <v>43770</v>
      </c>
      <c r="E258572" t="s">
        <v>7</v>
      </c>
    </row>
    <row r="258573" spans="1:5" x14ac:dyDescent="0.25">
      <c r="A258573" t="s">
        <v>258599</v>
      </c>
      <c r="B258573" t="s">
        <v>63</v>
      </c>
      <c r="C258573" t="s">
        <v>64</v>
      </c>
      <c r="D258573" s="1">
        <v>43770</v>
      </c>
      <c r="E258573" t="s">
        <v>7</v>
      </c>
    </row>
    <row r="258574" spans="1:5" x14ac:dyDescent="0.25">
      <c r="A258574" t="s">
        <v>258600</v>
      </c>
      <c r="B258574" t="s">
        <v>63</v>
      </c>
      <c r="C258574" t="s">
        <v>64</v>
      </c>
      <c r="D258574" s="1">
        <v>43770</v>
      </c>
      <c r="E258574" t="s">
        <v>7</v>
      </c>
    </row>
    <row r="258575" spans="1:5" x14ac:dyDescent="0.25">
      <c r="A258575" t="s">
        <v>258601</v>
      </c>
      <c r="B258575" t="s">
        <v>63</v>
      </c>
      <c r="C258575" t="s">
        <v>64</v>
      </c>
      <c r="D258575" s="1">
        <v>43770</v>
      </c>
      <c r="E258575" t="s">
        <v>7</v>
      </c>
    </row>
    <row r="258576" spans="1:5" x14ac:dyDescent="0.25">
      <c r="A258576" t="s">
        <v>258602</v>
      </c>
      <c r="B258576" t="s">
        <v>63</v>
      </c>
      <c r="C258576" t="s">
        <v>64</v>
      </c>
      <c r="D258576" s="1">
        <v>43770</v>
      </c>
      <c r="E258576" t="s">
        <v>7</v>
      </c>
    </row>
    <row r="258577" spans="1:5" x14ac:dyDescent="0.25">
      <c r="A258577" t="s">
        <v>258603</v>
      </c>
      <c r="B258577" t="s">
        <v>63</v>
      </c>
      <c r="C258577" t="s">
        <v>64</v>
      </c>
      <c r="D258577" s="1">
        <v>43770</v>
      </c>
      <c r="E258577" t="s">
        <v>7</v>
      </c>
    </row>
    <row r="258578" spans="1:5" x14ac:dyDescent="0.25">
      <c r="A258578" t="s">
        <v>258604</v>
      </c>
      <c r="B258578" t="s">
        <v>63</v>
      </c>
      <c r="C258578" t="s">
        <v>64</v>
      </c>
      <c r="D258578" s="1">
        <v>43770</v>
      </c>
      <c r="E258578" t="s">
        <v>7</v>
      </c>
    </row>
    <row r="258579" spans="1:5" x14ac:dyDescent="0.25">
      <c r="A258579" t="s">
        <v>258605</v>
      </c>
      <c r="B258579" t="s">
        <v>63</v>
      </c>
      <c r="C258579" t="s">
        <v>64</v>
      </c>
      <c r="D258579" s="1">
        <v>43770</v>
      </c>
      <c r="E258579" t="s">
        <v>7</v>
      </c>
    </row>
    <row r="258580" spans="1:5" x14ac:dyDescent="0.25">
      <c r="A258580" t="s">
        <v>258606</v>
      </c>
      <c r="B258580" t="s">
        <v>63</v>
      </c>
      <c r="C258580" t="s">
        <v>64</v>
      </c>
      <c r="D258580" s="1">
        <v>43770</v>
      </c>
      <c r="E258580" t="s">
        <v>7</v>
      </c>
    </row>
    <row r="258581" spans="1:5" x14ac:dyDescent="0.25">
      <c r="A258581" t="s">
        <v>258607</v>
      </c>
      <c r="B258581" t="s">
        <v>63</v>
      </c>
      <c r="C258581" t="s">
        <v>64</v>
      </c>
      <c r="D258581" s="1">
        <v>43770</v>
      </c>
      <c r="E258581" t="s">
        <v>7</v>
      </c>
    </row>
    <row r="258582" spans="1:5" x14ac:dyDescent="0.25">
      <c r="A258582" t="s">
        <v>258608</v>
      </c>
      <c r="B258582" t="s">
        <v>63</v>
      </c>
      <c r="C258582" t="s">
        <v>64</v>
      </c>
      <c r="D258582" s="1">
        <v>43770</v>
      </c>
      <c r="E258582" t="s">
        <v>7</v>
      </c>
    </row>
    <row r="258583" spans="1:5" x14ac:dyDescent="0.25">
      <c r="A258583" t="s">
        <v>258609</v>
      </c>
      <c r="B258583" t="s">
        <v>63</v>
      </c>
      <c r="C258583" t="s">
        <v>64</v>
      </c>
      <c r="D258583" s="1">
        <v>43770</v>
      </c>
      <c r="E258583" t="s">
        <v>7</v>
      </c>
    </row>
    <row r="258584" spans="1:5" x14ac:dyDescent="0.25">
      <c r="A258584" t="s">
        <v>258610</v>
      </c>
      <c r="B258584" t="s">
        <v>63</v>
      </c>
      <c r="C258584" t="s">
        <v>64</v>
      </c>
      <c r="D258584" s="1">
        <v>43770</v>
      </c>
      <c r="E258584" t="s">
        <v>7</v>
      </c>
    </row>
    <row r="258585" spans="1:5" x14ac:dyDescent="0.25">
      <c r="A258585" t="s">
        <v>258611</v>
      </c>
      <c r="B258585" t="s">
        <v>63</v>
      </c>
      <c r="C258585" t="s">
        <v>64</v>
      </c>
      <c r="D258585" s="1">
        <v>43770</v>
      </c>
      <c r="E258585" t="s">
        <v>7</v>
      </c>
    </row>
    <row r="258586" spans="1:5" x14ac:dyDescent="0.25">
      <c r="A258586" t="s">
        <v>258612</v>
      </c>
      <c r="B258586" t="s">
        <v>63</v>
      </c>
      <c r="C258586" t="s">
        <v>64</v>
      </c>
      <c r="D258586" s="1">
        <v>43770</v>
      </c>
      <c r="E258586" t="s">
        <v>7</v>
      </c>
    </row>
    <row r="258587" spans="1:5" x14ac:dyDescent="0.25">
      <c r="A258587" t="s">
        <v>258613</v>
      </c>
      <c r="B258587" t="s">
        <v>63</v>
      </c>
      <c r="C258587" t="s">
        <v>64</v>
      </c>
      <c r="D258587" s="1">
        <v>43770</v>
      </c>
      <c r="E258587" t="s">
        <v>7</v>
      </c>
    </row>
    <row r="258588" spans="1:5" x14ac:dyDescent="0.25">
      <c r="A258588" t="s">
        <v>258614</v>
      </c>
      <c r="B258588" t="s">
        <v>63</v>
      </c>
      <c r="C258588" t="s">
        <v>64</v>
      </c>
      <c r="D258588" s="1">
        <v>43770</v>
      </c>
      <c r="E258588" t="s">
        <v>7</v>
      </c>
    </row>
    <row r="258589" spans="1:5" x14ac:dyDescent="0.25">
      <c r="A258589" t="s">
        <v>258615</v>
      </c>
      <c r="B258589" t="s">
        <v>63</v>
      </c>
      <c r="C258589" t="s">
        <v>64</v>
      </c>
      <c r="D258589" s="1">
        <v>43770</v>
      </c>
      <c r="E258589" t="s">
        <v>7</v>
      </c>
    </row>
    <row r="258590" spans="1:5" x14ac:dyDescent="0.25">
      <c r="A258590" t="s">
        <v>258616</v>
      </c>
      <c r="B258590" t="s">
        <v>63</v>
      </c>
      <c r="C258590" t="s">
        <v>64</v>
      </c>
      <c r="D258590" s="1">
        <v>43770</v>
      </c>
      <c r="E258590" t="s">
        <v>7</v>
      </c>
    </row>
    <row r="258591" spans="1:5" x14ac:dyDescent="0.25">
      <c r="A258591" t="s">
        <v>258617</v>
      </c>
      <c r="B258591" t="s">
        <v>63</v>
      </c>
      <c r="C258591" t="s">
        <v>64</v>
      </c>
      <c r="D258591" s="1">
        <v>43770</v>
      </c>
      <c r="E258591" t="s">
        <v>7</v>
      </c>
    </row>
    <row r="258592" spans="1:5" x14ac:dyDescent="0.25">
      <c r="A258592" t="s">
        <v>258618</v>
      </c>
      <c r="B258592" t="s">
        <v>63</v>
      </c>
      <c r="C258592" t="s">
        <v>64</v>
      </c>
      <c r="D258592" s="1">
        <v>43770</v>
      </c>
      <c r="E258592" t="s">
        <v>7</v>
      </c>
    </row>
    <row r="258593" spans="1:5" x14ac:dyDescent="0.25">
      <c r="A258593" t="s">
        <v>258619</v>
      </c>
      <c r="B258593" t="s">
        <v>63</v>
      </c>
      <c r="C258593" t="s">
        <v>64</v>
      </c>
      <c r="D258593" s="1">
        <v>43770</v>
      </c>
      <c r="E258593" t="s">
        <v>7</v>
      </c>
    </row>
    <row r="258594" spans="1:5" x14ac:dyDescent="0.25">
      <c r="A258594" t="s">
        <v>258620</v>
      </c>
      <c r="B258594" t="s">
        <v>63</v>
      </c>
      <c r="C258594" t="s">
        <v>64</v>
      </c>
      <c r="D258594" s="1">
        <v>43770</v>
      </c>
      <c r="E258594" t="s">
        <v>7</v>
      </c>
    </row>
    <row r="258595" spans="1:5" x14ac:dyDescent="0.25">
      <c r="A258595" t="s">
        <v>258621</v>
      </c>
      <c r="B258595" t="s">
        <v>63</v>
      </c>
      <c r="C258595" t="s">
        <v>64</v>
      </c>
      <c r="D258595" s="1">
        <v>43770</v>
      </c>
      <c r="E258595" t="s">
        <v>7</v>
      </c>
    </row>
    <row r="258596" spans="1:5" x14ac:dyDescent="0.25">
      <c r="A258596" t="s">
        <v>258622</v>
      </c>
      <c r="B258596" t="s">
        <v>63</v>
      </c>
      <c r="C258596" t="s">
        <v>64</v>
      </c>
      <c r="D258596" s="1">
        <v>43770</v>
      </c>
      <c r="E258596" t="s">
        <v>7</v>
      </c>
    </row>
    <row r="258597" spans="1:5" x14ac:dyDescent="0.25">
      <c r="A258597" t="s">
        <v>258623</v>
      </c>
      <c r="B258597" t="s">
        <v>63</v>
      </c>
      <c r="C258597" t="s">
        <v>64</v>
      </c>
      <c r="D258597" s="1">
        <v>43770</v>
      </c>
      <c r="E258597" t="s">
        <v>7</v>
      </c>
    </row>
    <row r="258598" spans="1:5" x14ac:dyDescent="0.25">
      <c r="A258598" t="s">
        <v>258624</v>
      </c>
      <c r="B258598" t="s">
        <v>63</v>
      </c>
      <c r="C258598" t="s">
        <v>64</v>
      </c>
      <c r="D258598" s="1">
        <v>43770</v>
      </c>
      <c r="E258598" t="s">
        <v>7</v>
      </c>
    </row>
    <row r="258599" spans="1:5" x14ac:dyDescent="0.25">
      <c r="A258599" t="s">
        <v>258625</v>
      </c>
      <c r="B258599" t="s">
        <v>63</v>
      </c>
      <c r="C258599" t="s">
        <v>64</v>
      </c>
      <c r="D258599" s="1">
        <v>43770</v>
      </c>
      <c r="E258599" t="s">
        <v>7</v>
      </c>
    </row>
    <row r="258600" spans="1:5" x14ac:dyDescent="0.25">
      <c r="A258600" t="s">
        <v>258626</v>
      </c>
      <c r="B258600" t="s">
        <v>63</v>
      </c>
      <c r="C258600" t="s">
        <v>64</v>
      </c>
      <c r="D258600" s="1">
        <v>43770</v>
      </c>
      <c r="E258600" t="s">
        <v>7</v>
      </c>
    </row>
    <row r="258601" spans="1:5" x14ac:dyDescent="0.25">
      <c r="A258601" t="s">
        <v>258627</v>
      </c>
      <c r="B258601" t="s">
        <v>63</v>
      </c>
      <c r="C258601" t="s">
        <v>64</v>
      </c>
      <c r="D258601" s="1">
        <v>43770</v>
      </c>
      <c r="E258601" t="s">
        <v>7</v>
      </c>
    </row>
    <row r="258602" spans="1:5" x14ac:dyDescent="0.25">
      <c r="A258602" t="s">
        <v>258628</v>
      </c>
      <c r="B258602" t="s">
        <v>63</v>
      </c>
      <c r="C258602" t="s">
        <v>64</v>
      </c>
      <c r="D258602" s="1">
        <v>43770</v>
      </c>
      <c r="E258602" t="s">
        <v>7</v>
      </c>
    </row>
    <row r="258603" spans="1:5" x14ac:dyDescent="0.25">
      <c r="A258603" t="s">
        <v>258629</v>
      </c>
      <c r="B258603" t="s">
        <v>63</v>
      </c>
      <c r="C258603" t="s">
        <v>64</v>
      </c>
      <c r="D258603" s="1">
        <v>43770</v>
      </c>
      <c r="E258603" t="s">
        <v>7</v>
      </c>
    </row>
    <row r="258604" spans="1:5" x14ac:dyDescent="0.25">
      <c r="A258604" t="s">
        <v>258630</v>
      </c>
      <c r="B258604" t="s">
        <v>63</v>
      </c>
      <c r="C258604" t="s">
        <v>64</v>
      </c>
      <c r="D258604" s="1">
        <v>43770</v>
      </c>
      <c r="E258604" t="s">
        <v>7</v>
      </c>
    </row>
    <row r="258605" spans="1:5" x14ac:dyDescent="0.25">
      <c r="A258605" t="s">
        <v>258631</v>
      </c>
      <c r="B258605" t="s">
        <v>63</v>
      </c>
      <c r="C258605" t="s">
        <v>64</v>
      </c>
      <c r="D258605" s="1">
        <v>43770</v>
      </c>
      <c r="E258605" t="s">
        <v>7</v>
      </c>
    </row>
    <row r="258606" spans="1:5" x14ac:dyDescent="0.25">
      <c r="A258606" t="s">
        <v>258632</v>
      </c>
      <c r="B258606" t="s">
        <v>63</v>
      </c>
      <c r="C258606" t="s">
        <v>64</v>
      </c>
      <c r="D258606" s="1">
        <v>43770</v>
      </c>
      <c r="E258606" t="s">
        <v>7</v>
      </c>
    </row>
    <row r="258607" spans="1:5" x14ac:dyDescent="0.25">
      <c r="A258607" t="s">
        <v>258633</v>
      </c>
      <c r="B258607" t="s">
        <v>63</v>
      </c>
      <c r="C258607" t="s">
        <v>64</v>
      </c>
      <c r="D258607" s="1">
        <v>43770</v>
      </c>
      <c r="E258607" t="s">
        <v>7</v>
      </c>
    </row>
    <row r="258608" spans="1:5" x14ac:dyDescent="0.25">
      <c r="A258608" t="s">
        <v>258634</v>
      </c>
      <c r="B258608" t="s">
        <v>63</v>
      </c>
      <c r="C258608" t="s">
        <v>64</v>
      </c>
      <c r="D258608" s="1">
        <v>43770</v>
      </c>
      <c r="E258608" t="s">
        <v>7</v>
      </c>
    </row>
    <row r="258609" spans="1:5" x14ac:dyDescent="0.25">
      <c r="A258609" t="s">
        <v>258635</v>
      </c>
      <c r="B258609" t="s">
        <v>63</v>
      </c>
      <c r="C258609" t="s">
        <v>64</v>
      </c>
      <c r="D258609" s="1">
        <v>43770</v>
      </c>
      <c r="E258609" t="s">
        <v>7</v>
      </c>
    </row>
    <row r="258610" spans="1:5" x14ac:dyDescent="0.25">
      <c r="A258610" t="s">
        <v>258636</v>
      </c>
      <c r="B258610" t="s">
        <v>63</v>
      </c>
      <c r="C258610" t="s">
        <v>64</v>
      </c>
      <c r="D258610" s="1">
        <v>43770</v>
      </c>
      <c r="E258610" t="s">
        <v>7</v>
      </c>
    </row>
    <row r="258611" spans="1:5" x14ac:dyDescent="0.25">
      <c r="A258611" t="s">
        <v>258637</v>
      </c>
      <c r="B258611" t="s">
        <v>63</v>
      </c>
      <c r="C258611" t="s">
        <v>64</v>
      </c>
      <c r="D258611" s="1">
        <v>43770</v>
      </c>
      <c r="E258611" t="s">
        <v>7</v>
      </c>
    </row>
    <row r="258612" spans="1:5" x14ac:dyDescent="0.25">
      <c r="A258612" t="s">
        <v>258638</v>
      </c>
      <c r="B258612" t="s">
        <v>63</v>
      </c>
      <c r="C258612" t="s">
        <v>64</v>
      </c>
      <c r="D258612" s="1">
        <v>43770</v>
      </c>
      <c r="E258612" t="s">
        <v>7</v>
      </c>
    </row>
    <row r="258613" spans="1:5" x14ac:dyDescent="0.25">
      <c r="A258613" t="s">
        <v>258639</v>
      </c>
      <c r="B258613" t="s">
        <v>63</v>
      </c>
      <c r="C258613" t="s">
        <v>64</v>
      </c>
      <c r="D258613" s="1">
        <v>43770</v>
      </c>
      <c r="E258613" t="s">
        <v>7</v>
      </c>
    </row>
    <row r="258614" spans="1:5" x14ac:dyDescent="0.25">
      <c r="A258614" t="s">
        <v>258640</v>
      </c>
      <c r="B258614" t="s">
        <v>63</v>
      </c>
      <c r="C258614" t="s">
        <v>64</v>
      </c>
      <c r="D258614" s="1">
        <v>43770</v>
      </c>
      <c r="E258614" t="s">
        <v>7</v>
      </c>
    </row>
    <row r="258615" spans="1:5" x14ac:dyDescent="0.25">
      <c r="A258615" t="s">
        <v>258641</v>
      </c>
      <c r="B258615" t="s">
        <v>63</v>
      </c>
      <c r="C258615" t="s">
        <v>64</v>
      </c>
      <c r="D258615" s="1">
        <v>43770</v>
      </c>
      <c r="E258615" t="s">
        <v>7</v>
      </c>
    </row>
    <row r="258616" spans="1:5" x14ac:dyDescent="0.25">
      <c r="A258616" t="s">
        <v>258642</v>
      </c>
      <c r="B258616" t="s">
        <v>63</v>
      </c>
      <c r="C258616" t="s">
        <v>64</v>
      </c>
      <c r="D258616" s="1">
        <v>43770</v>
      </c>
      <c r="E258616" t="s">
        <v>7</v>
      </c>
    </row>
    <row r="258617" spans="1:5" x14ac:dyDescent="0.25">
      <c r="A258617" t="s">
        <v>258643</v>
      </c>
      <c r="B258617" t="s">
        <v>63</v>
      </c>
      <c r="C258617" t="s">
        <v>64</v>
      </c>
      <c r="D258617" s="1">
        <v>43770</v>
      </c>
      <c r="E258617" t="s">
        <v>7</v>
      </c>
    </row>
    <row r="258618" spans="1:5" x14ac:dyDescent="0.25">
      <c r="A258618" t="s">
        <v>258644</v>
      </c>
      <c r="B258618" t="s">
        <v>63</v>
      </c>
      <c r="C258618" t="s">
        <v>64</v>
      </c>
      <c r="D258618" s="1">
        <v>43770</v>
      </c>
      <c r="E258618" t="s">
        <v>7</v>
      </c>
    </row>
    <row r="258619" spans="1:5" x14ac:dyDescent="0.25">
      <c r="A258619" t="s">
        <v>258645</v>
      </c>
      <c r="B258619" t="s">
        <v>63</v>
      </c>
      <c r="C258619" t="s">
        <v>64</v>
      </c>
      <c r="D258619" s="1">
        <v>43770</v>
      </c>
      <c r="E258619" t="s">
        <v>7</v>
      </c>
    </row>
    <row r="258620" spans="1:5" x14ac:dyDescent="0.25">
      <c r="A258620" t="s">
        <v>258646</v>
      </c>
      <c r="B258620" t="s">
        <v>63</v>
      </c>
      <c r="C258620" t="s">
        <v>64</v>
      </c>
      <c r="D258620" s="1">
        <v>43770</v>
      </c>
      <c r="E258620" t="s">
        <v>7</v>
      </c>
    </row>
    <row r="258621" spans="1:5" x14ac:dyDescent="0.25">
      <c r="A258621" t="s">
        <v>258647</v>
      </c>
      <c r="B258621" t="s">
        <v>63</v>
      </c>
      <c r="C258621" t="s">
        <v>64</v>
      </c>
      <c r="D258621" s="1">
        <v>43770</v>
      </c>
      <c r="E258621" t="s">
        <v>7</v>
      </c>
    </row>
    <row r="258622" spans="1:5" x14ac:dyDescent="0.25">
      <c r="A258622" t="s">
        <v>258648</v>
      </c>
      <c r="B258622" t="s">
        <v>63</v>
      </c>
      <c r="C258622" t="s">
        <v>64</v>
      </c>
      <c r="D258622" s="1">
        <v>43770</v>
      </c>
      <c r="E258622" t="s">
        <v>7</v>
      </c>
    </row>
    <row r="258623" spans="1:5" x14ac:dyDescent="0.25">
      <c r="A258623" t="s">
        <v>258649</v>
      </c>
      <c r="B258623" t="s">
        <v>63</v>
      </c>
      <c r="C258623" t="s">
        <v>64</v>
      </c>
      <c r="D258623" s="1">
        <v>43770</v>
      </c>
      <c r="E258623" t="s">
        <v>7</v>
      </c>
    </row>
    <row r="258624" spans="1:5" x14ac:dyDescent="0.25">
      <c r="A258624" t="s">
        <v>258650</v>
      </c>
      <c r="B258624" t="s">
        <v>63</v>
      </c>
      <c r="C258624" t="s">
        <v>64</v>
      </c>
      <c r="D258624" s="1">
        <v>43770</v>
      </c>
      <c r="E258624" t="s">
        <v>7</v>
      </c>
    </row>
    <row r="258625" spans="1:5" x14ac:dyDescent="0.25">
      <c r="A258625" t="s">
        <v>258651</v>
      </c>
      <c r="B258625" t="s">
        <v>63</v>
      </c>
      <c r="C258625" t="s">
        <v>64</v>
      </c>
      <c r="D258625" s="1">
        <v>43770</v>
      </c>
      <c r="E258625" t="s">
        <v>7</v>
      </c>
    </row>
    <row r="258626" spans="1:5" x14ac:dyDescent="0.25">
      <c r="A258626" t="s">
        <v>258652</v>
      </c>
      <c r="B258626" t="s">
        <v>63</v>
      </c>
      <c r="C258626" t="s">
        <v>64</v>
      </c>
      <c r="D258626" s="1">
        <v>43770</v>
      </c>
      <c r="E258626" t="s">
        <v>7</v>
      </c>
    </row>
    <row r="258627" spans="1:5" x14ac:dyDescent="0.25">
      <c r="A258627" t="s">
        <v>258653</v>
      </c>
      <c r="B258627" t="s">
        <v>63</v>
      </c>
      <c r="C258627" t="s">
        <v>64</v>
      </c>
      <c r="D258627" s="1">
        <v>43770</v>
      </c>
      <c r="E258627" t="s">
        <v>7</v>
      </c>
    </row>
    <row r="258628" spans="1:5" x14ac:dyDescent="0.25">
      <c r="A258628" t="s">
        <v>258654</v>
      </c>
      <c r="B258628" t="s">
        <v>63</v>
      </c>
      <c r="C258628" t="s">
        <v>64</v>
      </c>
      <c r="D258628" s="1">
        <v>43770</v>
      </c>
      <c r="E258628" t="s">
        <v>7</v>
      </c>
    </row>
    <row r="258629" spans="1:5" x14ac:dyDescent="0.25">
      <c r="A258629" t="s">
        <v>258655</v>
      </c>
      <c r="B258629" t="s">
        <v>63</v>
      </c>
      <c r="C258629" t="s">
        <v>64</v>
      </c>
      <c r="D258629" s="1">
        <v>43770</v>
      </c>
      <c r="E258629" t="s">
        <v>7</v>
      </c>
    </row>
    <row r="258630" spans="1:5" x14ac:dyDescent="0.25">
      <c r="A258630" t="s">
        <v>258656</v>
      </c>
      <c r="B258630" t="s">
        <v>63</v>
      </c>
      <c r="C258630" t="s">
        <v>64</v>
      </c>
      <c r="D258630" s="1">
        <v>43770</v>
      </c>
      <c r="E258630" t="s">
        <v>7</v>
      </c>
    </row>
    <row r="258631" spans="1:5" x14ac:dyDescent="0.25">
      <c r="A258631" t="s">
        <v>258657</v>
      </c>
      <c r="B258631" t="s">
        <v>63</v>
      </c>
      <c r="C258631" t="s">
        <v>64</v>
      </c>
      <c r="D258631" s="1">
        <v>43770</v>
      </c>
      <c r="E258631" t="s">
        <v>7</v>
      </c>
    </row>
    <row r="258632" spans="1:5" x14ac:dyDescent="0.25">
      <c r="A258632" t="s">
        <v>258658</v>
      </c>
      <c r="B258632" t="s">
        <v>63</v>
      </c>
      <c r="C258632" t="s">
        <v>64</v>
      </c>
      <c r="D258632" s="1">
        <v>43770</v>
      </c>
      <c r="E258632" t="s">
        <v>7</v>
      </c>
    </row>
    <row r="258633" spans="1:5" x14ac:dyDescent="0.25">
      <c r="A258633" t="s">
        <v>258659</v>
      </c>
      <c r="B258633" t="s">
        <v>63</v>
      </c>
      <c r="C258633" t="s">
        <v>64</v>
      </c>
      <c r="D258633" s="1">
        <v>43770</v>
      </c>
      <c r="E258633" t="s">
        <v>7</v>
      </c>
    </row>
    <row r="258634" spans="1:5" x14ac:dyDescent="0.25">
      <c r="A258634" t="s">
        <v>258660</v>
      </c>
      <c r="B258634" t="s">
        <v>63</v>
      </c>
      <c r="C258634" t="s">
        <v>64</v>
      </c>
      <c r="D258634" s="1">
        <v>43770</v>
      </c>
      <c r="E258634" t="s">
        <v>7</v>
      </c>
    </row>
    <row r="258635" spans="1:5" x14ac:dyDescent="0.25">
      <c r="A258635" t="s">
        <v>258661</v>
      </c>
      <c r="B258635" t="s">
        <v>63</v>
      </c>
      <c r="C258635" t="s">
        <v>64</v>
      </c>
      <c r="D258635" s="1">
        <v>43770</v>
      </c>
      <c r="E258635" t="s">
        <v>7</v>
      </c>
    </row>
    <row r="258636" spans="1:5" x14ac:dyDescent="0.25">
      <c r="A258636" t="s">
        <v>258662</v>
      </c>
      <c r="B258636" t="s">
        <v>63</v>
      </c>
      <c r="C258636" t="s">
        <v>64</v>
      </c>
      <c r="D258636" s="1">
        <v>43770</v>
      </c>
      <c r="E258636" t="s">
        <v>7</v>
      </c>
    </row>
    <row r="258637" spans="1:5" x14ac:dyDescent="0.25">
      <c r="A258637" t="s">
        <v>258663</v>
      </c>
      <c r="B258637" t="s">
        <v>63</v>
      </c>
      <c r="C258637" t="s">
        <v>64</v>
      </c>
      <c r="D258637" s="1">
        <v>43770</v>
      </c>
      <c r="E258637" t="s">
        <v>7</v>
      </c>
    </row>
    <row r="258638" spans="1:5" x14ac:dyDescent="0.25">
      <c r="A258638" t="s">
        <v>258664</v>
      </c>
      <c r="B258638" t="s">
        <v>63</v>
      </c>
      <c r="C258638" t="s">
        <v>64</v>
      </c>
      <c r="D258638" s="1">
        <v>43770</v>
      </c>
      <c r="E258638" t="s">
        <v>7</v>
      </c>
    </row>
    <row r="258639" spans="1:5" x14ac:dyDescent="0.25">
      <c r="A258639" t="s">
        <v>258665</v>
      </c>
      <c r="B258639" t="s">
        <v>63</v>
      </c>
      <c r="C258639" t="s">
        <v>64</v>
      </c>
      <c r="D258639" s="1">
        <v>43770</v>
      </c>
      <c r="E258639" t="s">
        <v>7</v>
      </c>
    </row>
    <row r="258640" spans="1:5" x14ac:dyDescent="0.25">
      <c r="A258640" t="s">
        <v>258666</v>
      </c>
      <c r="B258640" t="s">
        <v>63</v>
      </c>
      <c r="C258640" t="s">
        <v>64</v>
      </c>
      <c r="D258640" s="1">
        <v>43770</v>
      </c>
      <c r="E258640" t="s">
        <v>7</v>
      </c>
    </row>
    <row r="258641" spans="1:5" x14ac:dyDescent="0.25">
      <c r="A258641" t="s">
        <v>258667</v>
      </c>
      <c r="B258641" t="s">
        <v>63</v>
      </c>
      <c r="C258641" t="s">
        <v>64</v>
      </c>
      <c r="D258641" s="1">
        <v>43770</v>
      </c>
      <c r="E258641" t="s">
        <v>7</v>
      </c>
    </row>
    <row r="258642" spans="1:5" x14ac:dyDescent="0.25">
      <c r="A258642" t="s">
        <v>258668</v>
      </c>
      <c r="B258642" t="s">
        <v>63</v>
      </c>
      <c r="C258642" t="s">
        <v>64</v>
      </c>
      <c r="D258642" s="1">
        <v>43770</v>
      </c>
      <c r="E258642" t="s">
        <v>7</v>
      </c>
    </row>
    <row r="258643" spans="1:5" x14ac:dyDescent="0.25">
      <c r="A258643" t="s">
        <v>258669</v>
      </c>
      <c r="B258643" t="s">
        <v>63</v>
      </c>
      <c r="C258643" t="s">
        <v>64</v>
      </c>
      <c r="D258643" s="1">
        <v>43770</v>
      </c>
      <c r="E258643" t="s">
        <v>7</v>
      </c>
    </row>
    <row r="258644" spans="1:5" x14ac:dyDescent="0.25">
      <c r="A258644" t="s">
        <v>258670</v>
      </c>
      <c r="B258644" t="s">
        <v>63</v>
      </c>
      <c r="C258644" t="s">
        <v>64</v>
      </c>
      <c r="D258644" s="1">
        <v>43770</v>
      </c>
      <c r="E258644" t="s">
        <v>7</v>
      </c>
    </row>
    <row r="258645" spans="1:5" x14ac:dyDescent="0.25">
      <c r="A258645" t="s">
        <v>258671</v>
      </c>
      <c r="B258645" t="s">
        <v>63</v>
      </c>
      <c r="C258645" t="s">
        <v>64</v>
      </c>
      <c r="D258645" s="1">
        <v>43770</v>
      </c>
      <c r="E258645" t="s">
        <v>7</v>
      </c>
    </row>
    <row r="258646" spans="1:5" x14ac:dyDescent="0.25">
      <c r="A258646" t="s">
        <v>258672</v>
      </c>
      <c r="B258646" t="s">
        <v>63</v>
      </c>
      <c r="C258646" t="s">
        <v>64</v>
      </c>
      <c r="D258646" s="1">
        <v>43770</v>
      </c>
      <c r="E258646" t="s">
        <v>7</v>
      </c>
    </row>
    <row r="258647" spans="1:5" x14ac:dyDescent="0.25">
      <c r="A258647" t="s">
        <v>258673</v>
      </c>
      <c r="B258647" t="s">
        <v>63</v>
      </c>
      <c r="C258647" t="s">
        <v>64</v>
      </c>
      <c r="D258647" s="1">
        <v>43770</v>
      </c>
      <c r="E258647" t="s">
        <v>7</v>
      </c>
    </row>
    <row r="258648" spans="1:5" x14ac:dyDescent="0.25">
      <c r="A258648" t="s">
        <v>258674</v>
      </c>
      <c r="B258648" t="s">
        <v>63</v>
      </c>
      <c r="C258648" t="s">
        <v>64</v>
      </c>
      <c r="D258648" s="1">
        <v>43770</v>
      </c>
      <c r="E258648" t="s">
        <v>7</v>
      </c>
    </row>
    <row r="258649" spans="1:5" x14ac:dyDescent="0.25">
      <c r="A258649" t="s">
        <v>258675</v>
      </c>
      <c r="B258649" t="s">
        <v>63</v>
      </c>
      <c r="C258649" t="s">
        <v>64</v>
      </c>
      <c r="D258649" s="1">
        <v>43770</v>
      </c>
      <c r="E258649" t="s">
        <v>7</v>
      </c>
    </row>
    <row r="258650" spans="1:5" x14ac:dyDescent="0.25">
      <c r="A258650" t="s">
        <v>258676</v>
      </c>
      <c r="B258650" t="s">
        <v>63</v>
      </c>
      <c r="C258650" t="s">
        <v>64</v>
      </c>
      <c r="D258650" s="1">
        <v>43770</v>
      </c>
      <c r="E258650" t="s">
        <v>7</v>
      </c>
    </row>
    <row r="258651" spans="1:5" x14ac:dyDescent="0.25">
      <c r="A258651" t="s">
        <v>258677</v>
      </c>
      <c r="B258651" t="s">
        <v>63</v>
      </c>
      <c r="C258651" t="s">
        <v>64</v>
      </c>
      <c r="D258651" s="1">
        <v>43770</v>
      </c>
      <c r="E258651" t="s">
        <v>7</v>
      </c>
    </row>
    <row r="258652" spans="1:5" x14ac:dyDescent="0.25">
      <c r="A258652" t="s">
        <v>258678</v>
      </c>
      <c r="B258652" t="s">
        <v>63</v>
      </c>
      <c r="C258652" t="s">
        <v>64</v>
      </c>
      <c r="D258652" s="1">
        <v>43770</v>
      </c>
      <c r="E258652" t="s">
        <v>7</v>
      </c>
    </row>
    <row r="258653" spans="1:5" x14ac:dyDescent="0.25">
      <c r="A258653" t="s">
        <v>258679</v>
      </c>
      <c r="B258653" t="s">
        <v>63</v>
      </c>
      <c r="C258653" t="s">
        <v>64</v>
      </c>
      <c r="D258653" s="1">
        <v>43770</v>
      </c>
      <c r="E258653" t="s">
        <v>7</v>
      </c>
    </row>
    <row r="258654" spans="1:5" x14ac:dyDescent="0.25">
      <c r="A258654" t="s">
        <v>258680</v>
      </c>
      <c r="B258654" t="s">
        <v>63</v>
      </c>
      <c r="C258654" t="s">
        <v>64</v>
      </c>
      <c r="D258654" s="1">
        <v>43770</v>
      </c>
      <c r="E258654" t="s">
        <v>7</v>
      </c>
    </row>
    <row r="258655" spans="1:5" x14ac:dyDescent="0.25">
      <c r="A258655" t="s">
        <v>258681</v>
      </c>
      <c r="B258655" t="s">
        <v>63</v>
      </c>
      <c r="C258655" t="s">
        <v>64</v>
      </c>
      <c r="D258655" s="1">
        <v>43770</v>
      </c>
      <c r="E258655" t="s">
        <v>7</v>
      </c>
    </row>
    <row r="258656" spans="1:5" x14ac:dyDescent="0.25">
      <c r="A258656" t="s">
        <v>258682</v>
      </c>
      <c r="B258656" t="s">
        <v>63</v>
      </c>
      <c r="C258656" t="s">
        <v>64</v>
      </c>
      <c r="D258656" s="1">
        <v>43770</v>
      </c>
      <c r="E258656" t="s">
        <v>7</v>
      </c>
    </row>
    <row r="258657" spans="1:5" x14ac:dyDescent="0.25">
      <c r="A258657" t="s">
        <v>258683</v>
      </c>
      <c r="B258657" t="s">
        <v>63</v>
      </c>
      <c r="C258657" t="s">
        <v>64</v>
      </c>
      <c r="D258657" s="1">
        <v>43770</v>
      </c>
      <c r="E258657" t="s">
        <v>7</v>
      </c>
    </row>
    <row r="258658" spans="1:5" x14ac:dyDescent="0.25">
      <c r="A258658" t="s">
        <v>258684</v>
      </c>
      <c r="B258658" t="s">
        <v>63</v>
      </c>
      <c r="C258658" t="s">
        <v>64</v>
      </c>
      <c r="D258658" s="1">
        <v>43770</v>
      </c>
      <c r="E258658" t="s">
        <v>7</v>
      </c>
    </row>
    <row r="258659" spans="1:5" x14ac:dyDescent="0.25">
      <c r="A258659" t="s">
        <v>258685</v>
      </c>
      <c r="B258659" t="s">
        <v>63</v>
      </c>
      <c r="C258659" t="s">
        <v>64</v>
      </c>
      <c r="D258659" s="1">
        <v>43770</v>
      </c>
      <c r="E258659" t="s">
        <v>7</v>
      </c>
    </row>
    <row r="258660" spans="1:5" x14ac:dyDescent="0.25">
      <c r="A258660" t="s">
        <v>258686</v>
      </c>
      <c r="B258660" t="s">
        <v>63</v>
      </c>
      <c r="C258660" t="s">
        <v>64</v>
      </c>
      <c r="D258660" s="1">
        <v>43770</v>
      </c>
      <c r="E258660" t="s">
        <v>7</v>
      </c>
    </row>
    <row r="258661" spans="1:5" x14ac:dyDescent="0.25">
      <c r="A258661" t="s">
        <v>258687</v>
      </c>
      <c r="B258661" t="s">
        <v>63</v>
      </c>
      <c r="C258661" t="s">
        <v>64</v>
      </c>
      <c r="D258661" s="1">
        <v>43770</v>
      </c>
      <c r="E258661" t="s">
        <v>7</v>
      </c>
    </row>
    <row r="258662" spans="1:5" x14ac:dyDescent="0.25">
      <c r="A258662" t="s">
        <v>258688</v>
      </c>
      <c r="B258662" t="s">
        <v>63</v>
      </c>
      <c r="C258662" t="s">
        <v>64</v>
      </c>
      <c r="D258662" s="1">
        <v>43770</v>
      </c>
      <c r="E258662" t="s">
        <v>7</v>
      </c>
    </row>
    <row r="258663" spans="1:5" x14ac:dyDescent="0.25">
      <c r="A258663" t="s">
        <v>258689</v>
      </c>
      <c r="B258663" t="s">
        <v>63</v>
      </c>
      <c r="C258663" t="s">
        <v>64</v>
      </c>
      <c r="D258663" s="1">
        <v>43770</v>
      </c>
      <c r="E258663" t="s">
        <v>7</v>
      </c>
    </row>
    <row r="258664" spans="1:5" x14ac:dyDescent="0.25">
      <c r="A258664" t="s">
        <v>258690</v>
      </c>
      <c r="B258664" t="s">
        <v>63</v>
      </c>
      <c r="C258664" t="s">
        <v>64</v>
      </c>
      <c r="D258664" s="1">
        <v>43770</v>
      </c>
      <c r="E258664" t="s">
        <v>7</v>
      </c>
    </row>
    <row r="258665" spans="1:5" x14ac:dyDescent="0.25">
      <c r="A258665" t="s">
        <v>258691</v>
      </c>
      <c r="B258665" t="s">
        <v>63</v>
      </c>
      <c r="C258665" t="s">
        <v>64</v>
      </c>
      <c r="D258665" s="1">
        <v>43770</v>
      </c>
      <c r="E258665" t="s">
        <v>7</v>
      </c>
    </row>
    <row r="258666" spans="1:5" x14ac:dyDescent="0.25">
      <c r="A258666" t="s">
        <v>258692</v>
      </c>
      <c r="B258666" t="s">
        <v>63</v>
      </c>
      <c r="C258666" t="s">
        <v>64</v>
      </c>
      <c r="D258666" s="1">
        <v>43770</v>
      </c>
      <c r="E258666" t="s">
        <v>7</v>
      </c>
    </row>
    <row r="258667" spans="1:5" x14ac:dyDescent="0.25">
      <c r="A258667" t="s">
        <v>258693</v>
      </c>
      <c r="B258667" t="s">
        <v>63</v>
      </c>
      <c r="C258667" t="s">
        <v>64</v>
      </c>
      <c r="D258667" s="1">
        <v>43770</v>
      </c>
      <c r="E258667" t="s">
        <v>7</v>
      </c>
    </row>
    <row r="258668" spans="1:5" x14ac:dyDescent="0.25">
      <c r="A258668" t="s">
        <v>258694</v>
      </c>
      <c r="B258668" t="s">
        <v>63</v>
      </c>
      <c r="C258668" t="s">
        <v>64</v>
      </c>
      <c r="D258668" s="1">
        <v>43770</v>
      </c>
      <c r="E258668" t="s">
        <v>7</v>
      </c>
    </row>
    <row r="258669" spans="1:5" x14ac:dyDescent="0.25">
      <c r="A258669" t="s">
        <v>258695</v>
      </c>
      <c r="B258669" t="s">
        <v>63</v>
      </c>
      <c r="C258669" t="s">
        <v>64</v>
      </c>
      <c r="D258669" s="1">
        <v>43770</v>
      </c>
      <c r="E258669" t="s">
        <v>7</v>
      </c>
    </row>
    <row r="258670" spans="1:5" x14ac:dyDescent="0.25">
      <c r="A258670" t="s">
        <v>258696</v>
      </c>
      <c r="B258670" t="s">
        <v>63</v>
      </c>
      <c r="C258670" t="s">
        <v>64</v>
      </c>
      <c r="D258670" s="1">
        <v>43770</v>
      </c>
      <c r="E258670" t="s">
        <v>7</v>
      </c>
    </row>
    <row r="258671" spans="1:5" x14ac:dyDescent="0.25">
      <c r="A258671" t="s">
        <v>258697</v>
      </c>
      <c r="B258671" t="s">
        <v>63</v>
      </c>
      <c r="C258671" t="s">
        <v>64</v>
      </c>
      <c r="D258671" s="1">
        <v>43770</v>
      </c>
      <c r="E258671" t="s">
        <v>7</v>
      </c>
    </row>
    <row r="258672" spans="1:5" x14ac:dyDescent="0.25">
      <c r="A258672" t="s">
        <v>258698</v>
      </c>
      <c r="B258672" t="s">
        <v>63</v>
      </c>
      <c r="C258672" t="s">
        <v>64</v>
      </c>
      <c r="D258672" s="1">
        <v>43770</v>
      </c>
      <c r="E258672" t="s">
        <v>7</v>
      </c>
    </row>
    <row r="258673" spans="1:5" x14ac:dyDescent="0.25">
      <c r="A258673" t="s">
        <v>258699</v>
      </c>
      <c r="B258673" t="s">
        <v>63</v>
      </c>
      <c r="C258673" t="s">
        <v>64</v>
      </c>
      <c r="D258673" s="1">
        <v>43770</v>
      </c>
      <c r="E258673" t="s">
        <v>7</v>
      </c>
    </row>
    <row r="258674" spans="1:5" x14ac:dyDescent="0.25">
      <c r="A258674" t="s">
        <v>258700</v>
      </c>
      <c r="B258674" t="s">
        <v>63</v>
      </c>
      <c r="C258674" t="s">
        <v>64</v>
      </c>
      <c r="D258674" s="1">
        <v>43770</v>
      </c>
      <c r="E258674" t="s">
        <v>7</v>
      </c>
    </row>
    <row r="258675" spans="1:5" x14ac:dyDescent="0.25">
      <c r="A258675" t="s">
        <v>258701</v>
      </c>
      <c r="B258675" t="s">
        <v>63</v>
      </c>
      <c r="C258675" t="s">
        <v>64</v>
      </c>
      <c r="D258675" s="1">
        <v>43770</v>
      </c>
      <c r="E258675" t="s">
        <v>7</v>
      </c>
    </row>
    <row r="258676" spans="1:5" x14ac:dyDescent="0.25">
      <c r="A258676" t="s">
        <v>258702</v>
      </c>
      <c r="B258676" t="s">
        <v>63</v>
      </c>
      <c r="C258676" t="s">
        <v>64</v>
      </c>
      <c r="D258676" s="1">
        <v>43770</v>
      </c>
      <c r="E258676" t="s">
        <v>7</v>
      </c>
    </row>
    <row r="258677" spans="1:5" x14ac:dyDescent="0.25">
      <c r="A258677" t="s">
        <v>258703</v>
      </c>
      <c r="B258677" t="s">
        <v>63</v>
      </c>
      <c r="C258677" t="s">
        <v>64</v>
      </c>
      <c r="D258677" s="1">
        <v>43770</v>
      </c>
      <c r="E258677" t="s">
        <v>7</v>
      </c>
    </row>
    <row r="258678" spans="1:5" x14ac:dyDescent="0.25">
      <c r="A258678" t="s">
        <v>258704</v>
      </c>
      <c r="B258678" t="s">
        <v>63</v>
      </c>
      <c r="C258678" t="s">
        <v>64</v>
      </c>
      <c r="D258678" s="1">
        <v>43770</v>
      </c>
      <c r="E258678" t="s">
        <v>7</v>
      </c>
    </row>
    <row r="258679" spans="1:5" x14ac:dyDescent="0.25">
      <c r="A258679" t="s">
        <v>258705</v>
      </c>
      <c r="B258679" t="s">
        <v>63</v>
      </c>
      <c r="C258679" t="s">
        <v>64</v>
      </c>
      <c r="D258679" s="1">
        <v>43770</v>
      </c>
      <c r="E258679" t="s">
        <v>7</v>
      </c>
    </row>
    <row r="258680" spans="1:5" x14ac:dyDescent="0.25">
      <c r="A258680" t="s">
        <v>258706</v>
      </c>
      <c r="B258680" t="s">
        <v>63</v>
      </c>
      <c r="C258680" t="s">
        <v>64</v>
      </c>
      <c r="D258680" s="1">
        <v>43770</v>
      </c>
      <c r="E258680" t="s">
        <v>7</v>
      </c>
    </row>
    <row r="258681" spans="1:5" x14ac:dyDescent="0.25">
      <c r="A258681" t="s">
        <v>258707</v>
      </c>
      <c r="B258681" t="s">
        <v>63</v>
      </c>
      <c r="C258681" t="s">
        <v>64</v>
      </c>
      <c r="D258681" s="1">
        <v>43770</v>
      </c>
      <c r="E258681" t="s">
        <v>7</v>
      </c>
    </row>
    <row r="258682" spans="1:5" x14ac:dyDescent="0.25">
      <c r="A258682" t="s">
        <v>258708</v>
      </c>
      <c r="B258682" t="s">
        <v>63</v>
      </c>
      <c r="C258682" t="s">
        <v>64</v>
      </c>
      <c r="D258682" s="1">
        <v>43770</v>
      </c>
      <c r="E258682" t="s">
        <v>7</v>
      </c>
    </row>
    <row r="258683" spans="1:5" x14ac:dyDescent="0.25">
      <c r="A258683" t="s">
        <v>258709</v>
      </c>
      <c r="B258683" t="s">
        <v>63</v>
      </c>
      <c r="C258683" t="s">
        <v>64</v>
      </c>
      <c r="D258683" s="1">
        <v>43770</v>
      </c>
      <c r="E258683" t="s">
        <v>7</v>
      </c>
    </row>
    <row r="258684" spans="1:5" x14ac:dyDescent="0.25">
      <c r="A258684" t="s">
        <v>258710</v>
      </c>
      <c r="B258684" t="s">
        <v>63</v>
      </c>
      <c r="C258684" t="s">
        <v>64</v>
      </c>
      <c r="D258684" s="1">
        <v>43770</v>
      </c>
      <c r="E258684" t="s">
        <v>7</v>
      </c>
    </row>
    <row r="258685" spans="1:5" x14ac:dyDescent="0.25">
      <c r="A258685" t="s">
        <v>258711</v>
      </c>
      <c r="B258685" t="s">
        <v>63</v>
      </c>
      <c r="C258685" t="s">
        <v>64</v>
      </c>
      <c r="D258685" s="1">
        <v>43770</v>
      </c>
      <c r="E258685" t="s">
        <v>7</v>
      </c>
    </row>
    <row r="258686" spans="1:5" x14ac:dyDescent="0.25">
      <c r="A258686" t="s">
        <v>258712</v>
      </c>
      <c r="B258686" t="s">
        <v>63</v>
      </c>
      <c r="C258686" t="s">
        <v>64</v>
      </c>
      <c r="D258686" s="1">
        <v>43770</v>
      </c>
      <c r="E258686" t="s">
        <v>7</v>
      </c>
    </row>
    <row r="258687" spans="1:5" x14ac:dyDescent="0.25">
      <c r="A258687" t="s">
        <v>258713</v>
      </c>
      <c r="B258687" t="s">
        <v>63</v>
      </c>
      <c r="C258687" t="s">
        <v>64</v>
      </c>
      <c r="D258687" s="1">
        <v>43770</v>
      </c>
      <c r="E258687" t="s">
        <v>7</v>
      </c>
    </row>
    <row r="258688" spans="1:5" x14ac:dyDescent="0.25">
      <c r="A258688" t="s">
        <v>258714</v>
      </c>
      <c r="B258688" t="s">
        <v>63</v>
      </c>
      <c r="C258688" t="s">
        <v>64</v>
      </c>
      <c r="D258688" s="1">
        <v>43770</v>
      </c>
      <c r="E258688" t="s">
        <v>7</v>
      </c>
    </row>
    <row r="258689" spans="1:5" x14ac:dyDescent="0.25">
      <c r="A258689" t="s">
        <v>258715</v>
      </c>
      <c r="B258689" t="s">
        <v>63</v>
      </c>
      <c r="C258689" t="s">
        <v>64</v>
      </c>
      <c r="D258689" s="1">
        <v>43770</v>
      </c>
      <c r="E258689" t="s">
        <v>7</v>
      </c>
    </row>
    <row r="258690" spans="1:5" x14ac:dyDescent="0.25">
      <c r="A258690" t="s">
        <v>258716</v>
      </c>
      <c r="B258690" t="s">
        <v>63</v>
      </c>
      <c r="C258690" t="s">
        <v>64</v>
      </c>
      <c r="D258690" s="1">
        <v>43770</v>
      </c>
      <c r="E258690" t="s">
        <v>7</v>
      </c>
    </row>
    <row r="258691" spans="1:5" x14ac:dyDescent="0.25">
      <c r="A258691" t="s">
        <v>258717</v>
      </c>
      <c r="B258691" t="s">
        <v>63</v>
      </c>
      <c r="C258691" t="s">
        <v>64</v>
      </c>
      <c r="D258691" s="1">
        <v>43770</v>
      </c>
      <c r="E258691" t="s">
        <v>7</v>
      </c>
    </row>
    <row r="258692" spans="1:5" x14ac:dyDescent="0.25">
      <c r="A258692" t="s">
        <v>258718</v>
      </c>
      <c r="B258692" t="s">
        <v>63</v>
      </c>
      <c r="C258692" t="s">
        <v>64</v>
      </c>
      <c r="D258692" s="1">
        <v>43770</v>
      </c>
      <c r="E258692" t="s">
        <v>7</v>
      </c>
    </row>
    <row r="258693" spans="1:5" x14ac:dyDescent="0.25">
      <c r="A258693" t="s">
        <v>258719</v>
      </c>
      <c r="B258693" t="s">
        <v>63</v>
      </c>
      <c r="C258693" t="s">
        <v>64</v>
      </c>
      <c r="D258693" s="1">
        <v>43770</v>
      </c>
      <c r="E258693" t="s">
        <v>7</v>
      </c>
    </row>
    <row r="258694" spans="1:5" x14ac:dyDescent="0.25">
      <c r="A258694" t="s">
        <v>258720</v>
      </c>
      <c r="B258694" t="s">
        <v>63</v>
      </c>
      <c r="C258694" t="s">
        <v>64</v>
      </c>
      <c r="D258694" s="1">
        <v>43770</v>
      </c>
      <c r="E258694" t="s">
        <v>7</v>
      </c>
    </row>
    <row r="258695" spans="1:5" x14ac:dyDescent="0.25">
      <c r="A258695" t="s">
        <v>258721</v>
      </c>
      <c r="B258695" t="s">
        <v>63</v>
      </c>
      <c r="C258695" t="s">
        <v>64</v>
      </c>
      <c r="D258695" s="1">
        <v>43770</v>
      </c>
      <c r="E258695" t="s">
        <v>7</v>
      </c>
    </row>
    <row r="258696" spans="1:5" x14ac:dyDescent="0.25">
      <c r="A258696" t="s">
        <v>258722</v>
      </c>
      <c r="B258696" t="s">
        <v>63</v>
      </c>
      <c r="C258696" t="s">
        <v>64</v>
      </c>
      <c r="D258696" s="1">
        <v>43770</v>
      </c>
      <c r="E258696" t="s">
        <v>7</v>
      </c>
    </row>
    <row r="258697" spans="1:5" x14ac:dyDescent="0.25">
      <c r="A258697" t="s">
        <v>258723</v>
      </c>
      <c r="B258697" t="s">
        <v>63</v>
      </c>
      <c r="C258697" t="s">
        <v>64</v>
      </c>
      <c r="D258697" s="1">
        <v>43770</v>
      </c>
      <c r="E258697" t="s">
        <v>7</v>
      </c>
    </row>
    <row r="258698" spans="1:5" x14ac:dyDescent="0.25">
      <c r="A258698" t="s">
        <v>258724</v>
      </c>
      <c r="B258698" t="s">
        <v>63</v>
      </c>
      <c r="C258698" t="s">
        <v>64</v>
      </c>
      <c r="D258698" s="1">
        <v>43770</v>
      </c>
      <c r="E258698" t="s">
        <v>7</v>
      </c>
    </row>
    <row r="258699" spans="1:5" x14ac:dyDescent="0.25">
      <c r="A258699" t="s">
        <v>258725</v>
      </c>
      <c r="B258699" t="s">
        <v>63</v>
      </c>
      <c r="C258699" t="s">
        <v>64</v>
      </c>
      <c r="D258699" s="1">
        <v>43770</v>
      </c>
      <c r="E258699" t="s">
        <v>7</v>
      </c>
    </row>
    <row r="258700" spans="1:5" x14ac:dyDescent="0.25">
      <c r="A258700" t="s">
        <v>258726</v>
      </c>
      <c r="B258700" t="s">
        <v>63</v>
      </c>
      <c r="C258700" t="s">
        <v>64</v>
      </c>
      <c r="D258700" s="1">
        <v>43770</v>
      </c>
      <c r="E258700" t="s">
        <v>7</v>
      </c>
    </row>
    <row r="258701" spans="1:5" x14ac:dyDescent="0.25">
      <c r="A258701" t="s">
        <v>258727</v>
      </c>
      <c r="B258701" t="s">
        <v>63</v>
      </c>
      <c r="C258701" t="s">
        <v>64</v>
      </c>
      <c r="D258701" s="1">
        <v>43770</v>
      </c>
      <c r="E258701" t="s">
        <v>7</v>
      </c>
    </row>
    <row r="258702" spans="1:5" x14ac:dyDescent="0.25">
      <c r="A258702" t="s">
        <v>258728</v>
      </c>
      <c r="B258702" t="s">
        <v>63</v>
      </c>
      <c r="C258702" t="s">
        <v>64</v>
      </c>
      <c r="D258702" s="1">
        <v>43770</v>
      </c>
      <c r="E258702" t="s">
        <v>7</v>
      </c>
    </row>
    <row r="258703" spans="1:5" x14ac:dyDescent="0.25">
      <c r="A258703" t="s">
        <v>258729</v>
      </c>
      <c r="B258703" t="s">
        <v>63</v>
      </c>
      <c r="C258703" t="s">
        <v>64</v>
      </c>
      <c r="D258703" s="1">
        <v>43770</v>
      </c>
      <c r="E258703" t="s">
        <v>7</v>
      </c>
    </row>
    <row r="258704" spans="1:5" x14ac:dyDescent="0.25">
      <c r="A258704" t="s">
        <v>258730</v>
      </c>
      <c r="B258704" t="s">
        <v>63</v>
      </c>
      <c r="C258704" t="s">
        <v>64</v>
      </c>
      <c r="D258704" s="1">
        <v>43770</v>
      </c>
      <c r="E258704" t="s">
        <v>7</v>
      </c>
    </row>
    <row r="258705" spans="1:5" x14ac:dyDescent="0.25">
      <c r="A258705" t="s">
        <v>258731</v>
      </c>
      <c r="B258705" t="s">
        <v>63</v>
      </c>
      <c r="C258705" t="s">
        <v>64</v>
      </c>
      <c r="D258705" s="1">
        <v>43770</v>
      </c>
      <c r="E258705" t="s">
        <v>7</v>
      </c>
    </row>
    <row r="258706" spans="1:5" x14ac:dyDescent="0.25">
      <c r="A258706" t="s">
        <v>258732</v>
      </c>
      <c r="B258706" t="s">
        <v>63</v>
      </c>
      <c r="C258706" t="s">
        <v>64</v>
      </c>
      <c r="D258706" s="1">
        <v>43770</v>
      </c>
      <c r="E258706" t="s">
        <v>7</v>
      </c>
    </row>
    <row r="258707" spans="1:5" x14ac:dyDescent="0.25">
      <c r="A258707" t="s">
        <v>258733</v>
      </c>
      <c r="B258707" t="s">
        <v>63</v>
      </c>
      <c r="C258707" t="s">
        <v>64</v>
      </c>
      <c r="D258707" s="1">
        <v>43770</v>
      </c>
      <c r="E258707" t="s">
        <v>7</v>
      </c>
    </row>
    <row r="258708" spans="1:5" x14ac:dyDescent="0.25">
      <c r="A258708" t="s">
        <v>258734</v>
      </c>
      <c r="B258708" t="s">
        <v>63</v>
      </c>
      <c r="C258708" t="s">
        <v>64</v>
      </c>
      <c r="D258708" s="1">
        <v>43770</v>
      </c>
      <c r="E258708" t="s">
        <v>7</v>
      </c>
    </row>
    <row r="258709" spans="1:5" x14ac:dyDescent="0.25">
      <c r="A258709" t="s">
        <v>258735</v>
      </c>
      <c r="B258709" t="s">
        <v>63</v>
      </c>
      <c r="C258709" t="s">
        <v>64</v>
      </c>
      <c r="D258709" s="1">
        <v>43770</v>
      </c>
      <c r="E258709" t="s">
        <v>7</v>
      </c>
    </row>
    <row r="258710" spans="1:5" x14ac:dyDescent="0.25">
      <c r="A258710" t="s">
        <v>258736</v>
      </c>
      <c r="B258710" t="s">
        <v>63</v>
      </c>
      <c r="C258710" t="s">
        <v>64</v>
      </c>
      <c r="D258710" s="1">
        <v>43770</v>
      </c>
      <c r="E258710" t="s">
        <v>7</v>
      </c>
    </row>
    <row r="258711" spans="1:5" x14ac:dyDescent="0.25">
      <c r="A258711" t="s">
        <v>258737</v>
      </c>
      <c r="B258711" t="s">
        <v>63</v>
      </c>
      <c r="C258711" t="s">
        <v>64</v>
      </c>
      <c r="D258711" s="1">
        <v>43770</v>
      </c>
      <c r="E258711" t="s">
        <v>7</v>
      </c>
    </row>
    <row r="258712" spans="1:5" x14ac:dyDescent="0.25">
      <c r="A258712" t="s">
        <v>258738</v>
      </c>
      <c r="B258712" t="s">
        <v>63</v>
      </c>
      <c r="C258712" t="s">
        <v>64</v>
      </c>
      <c r="D258712" s="1">
        <v>43770</v>
      </c>
      <c r="E258712" t="s">
        <v>7</v>
      </c>
    </row>
    <row r="258713" spans="1:5" x14ac:dyDescent="0.25">
      <c r="A258713" t="s">
        <v>258739</v>
      </c>
      <c r="B258713" t="s">
        <v>63</v>
      </c>
      <c r="C258713" t="s">
        <v>64</v>
      </c>
      <c r="D258713" s="1">
        <v>43770</v>
      </c>
      <c r="E258713" t="s">
        <v>7</v>
      </c>
    </row>
    <row r="258714" spans="1:5" x14ac:dyDescent="0.25">
      <c r="A258714" t="s">
        <v>258740</v>
      </c>
      <c r="B258714" t="s">
        <v>63</v>
      </c>
      <c r="C258714" t="s">
        <v>64</v>
      </c>
      <c r="D258714" s="1">
        <v>43770</v>
      </c>
      <c r="E258714" t="s">
        <v>7</v>
      </c>
    </row>
    <row r="258715" spans="1:5" x14ac:dyDescent="0.25">
      <c r="A258715" t="s">
        <v>258741</v>
      </c>
      <c r="B258715" t="s">
        <v>63</v>
      </c>
      <c r="C258715" t="s">
        <v>64</v>
      </c>
      <c r="D258715" s="1">
        <v>43770</v>
      </c>
      <c r="E258715" t="s">
        <v>7</v>
      </c>
    </row>
    <row r="258716" spans="1:5" x14ac:dyDescent="0.25">
      <c r="A258716" t="s">
        <v>258742</v>
      </c>
      <c r="B258716" t="s">
        <v>63</v>
      </c>
      <c r="C258716" t="s">
        <v>64</v>
      </c>
      <c r="D258716" s="1">
        <v>43770</v>
      </c>
      <c r="E258716" t="s">
        <v>7</v>
      </c>
    </row>
    <row r="258717" spans="1:5" x14ac:dyDescent="0.25">
      <c r="A258717" t="s">
        <v>258743</v>
      </c>
      <c r="B258717" t="s">
        <v>63</v>
      </c>
      <c r="C258717" t="s">
        <v>64</v>
      </c>
      <c r="D258717" s="1">
        <v>43770</v>
      </c>
      <c r="E258717" t="s">
        <v>7</v>
      </c>
    </row>
    <row r="258718" spans="1:5" x14ac:dyDescent="0.25">
      <c r="A258718" t="s">
        <v>258744</v>
      </c>
      <c r="B258718" t="s">
        <v>63</v>
      </c>
      <c r="C258718" t="s">
        <v>64</v>
      </c>
      <c r="D258718" s="1">
        <v>43770</v>
      </c>
      <c r="E258718" t="s">
        <v>7</v>
      </c>
    </row>
    <row r="258719" spans="1:5" x14ac:dyDescent="0.25">
      <c r="A258719" t="s">
        <v>258745</v>
      </c>
      <c r="B258719" t="s">
        <v>63</v>
      </c>
      <c r="C258719" t="s">
        <v>64</v>
      </c>
      <c r="D258719" s="1">
        <v>43770</v>
      </c>
      <c r="E258719" t="s">
        <v>7</v>
      </c>
    </row>
    <row r="258720" spans="1:5" x14ac:dyDescent="0.25">
      <c r="A258720" t="s">
        <v>258746</v>
      </c>
      <c r="B258720" t="s">
        <v>63</v>
      </c>
      <c r="C258720" t="s">
        <v>64</v>
      </c>
      <c r="D258720" s="1">
        <v>43770</v>
      </c>
      <c r="E258720" t="s">
        <v>7</v>
      </c>
    </row>
    <row r="258721" spans="1:5" x14ac:dyDescent="0.25">
      <c r="A258721" t="s">
        <v>258747</v>
      </c>
      <c r="B258721" t="s">
        <v>63</v>
      </c>
      <c r="C258721" t="s">
        <v>64</v>
      </c>
      <c r="D258721" s="1">
        <v>43770</v>
      </c>
      <c r="E258721" t="s">
        <v>7</v>
      </c>
    </row>
    <row r="258722" spans="1:5" x14ac:dyDescent="0.25">
      <c r="A258722" t="s">
        <v>258748</v>
      </c>
      <c r="B258722" t="s">
        <v>63</v>
      </c>
      <c r="C258722" t="s">
        <v>64</v>
      </c>
      <c r="D258722" s="1">
        <v>43770</v>
      </c>
      <c r="E258722" t="s">
        <v>7</v>
      </c>
    </row>
    <row r="258723" spans="1:5" x14ac:dyDescent="0.25">
      <c r="A258723" t="s">
        <v>258749</v>
      </c>
      <c r="B258723" t="s">
        <v>63</v>
      </c>
      <c r="C258723" t="s">
        <v>64</v>
      </c>
      <c r="D258723" s="1">
        <v>43770</v>
      </c>
      <c r="E258723" t="s">
        <v>7</v>
      </c>
    </row>
    <row r="258724" spans="1:5" x14ac:dyDescent="0.25">
      <c r="A258724" t="s">
        <v>258750</v>
      </c>
      <c r="B258724" t="s">
        <v>63</v>
      </c>
      <c r="C258724" t="s">
        <v>64</v>
      </c>
      <c r="D258724" s="1">
        <v>43770</v>
      </c>
      <c r="E258724" t="s">
        <v>7</v>
      </c>
    </row>
    <row r="258725" spans="1:5" x14ac:dyDescent="0.25">
      <c r="A258725" t="s">
        <v>258751</v>
      </c>
      <c r="B258725" t="s">
        <v>63</v>
      </c>
      <c r="C258725" t="s">
        <v>64</v>
      </c>
      <c r="D258725" s="1">
        <v>43770</v>
      </c>
      <c r="E258725" t="s">
        <v>7</v>
      </c>
    </row>
    <row r="258726" spans="1:5" x14ac:dyDescent="0.25">
      <c r="A258726" t="s">
        <v>258752</v>
      </c>
      <c r="B258726" t="s">
        <v>63</v>
      </c>
      <c r="C258726" t="s">
        <v>64</v>
      </c>
      <c r="D258726" s="1">
        <v>43770</v>
      </c>
      <c r="E258726" t="s">
        <v>7</v>
      </c>
    </row>
    <row r="258727" spans="1:5" x14ac:dyDescent="0.25">
      <c r="A258727" t="s">
        <v>258753</v>
      </c>
      <c r="B258727" t="s">
        <v>63</v>
      </c>
      <c r="C258727" t="s">
        <v>64</v>
      </c>
      <c r="D258727" s="1">
        <v>43770</v>
      </c>
      <c r="E258727" t="s">
        <v>7</v>
      </c>
    </row>
    <row r="258728" spans="1:5" x14ac:dyDescent="0.25">
      <c r="A258728" t="s">
        <v>258754</v>
      </c>
      <c r="B258728" t="s">
        <v>63</v>
      </c>
      <c r="C258728" t="s">
        <v>64</v>
      </c>
      <c r="D258728" s="1">
        <v>43770</v>
      </c>
      <c r="E258728" t="s">
        <v>7</v>
      </c>
    </row>
    <row r="258729" spans="1:5" x14ac:dyDescent="0.25">
      <c r="A258729" t="s">
        <v>258755</v>
      </c>
      <c r="B258729" t="s">
        <v>63</v>
      </c>
      <c r="C258729" t="s">
        <v>64</v>
      </c>
      <c r="D258729" s="1">
        <v>43770</v>
      </c>
      <c r="E258729" t="s">
        <v>7</v>
      </c>
    </row>
    <row r="258730" spans="1:5" x14ac:dyDescent="0.25">
      <c r="A258730" t="s">
        <v>258756</v>
      </c>
      <c r="B258730" t="s">
        <v>63</v>
      </c>
      <c r="C258730" t="s">
        <v>64</v>
      </c>
      <c r="D258730" s="1">
        <v>43770</v>
      </c>
      <c r="E258730" t="s">
        <v>7</v>
      </c>
    </row>
    <row r="258731" spans="1:5" x14ac:dyDescent="0.25">
      <c r="A258731" t="s">
        <v>258757</v>
      </c>
      <c r="B258731" t="s">
        <v>63</v>
      </c>
      <c r="C258731" t="s">
        <v>64</v>
      </c>
      <c r="D258731" s="1">
        <v>43770</v>
      </c>
      <c r="E258731" t="s">
        <v>7</v>
      </c>
    </row>
    <row r="258732" spans="1:5" x14ac:dyDescent="0.25">
      <c r="A258732" t="s">
        <v>258758</v>
      </c>
      <c r="B258732" t="s">
        <v>63</v>
      </c>
      <c r="C258732" t="s">
        <v>64</v>
      </c>
      <c r="D258732" s="1">
        <v>43770</v>
      </c>
      <c r="E258732" t="s">
        <v>7</v>
      </c>
    </row>
    <row r="258733" spans="1:5" x14ac:dyDescent="0.25">
      <c r="A258733" t="s">
        <v>258759</v>
      </c>
      <c r="B258733" t="s">
        <v>63</v>
      </c>
      <c r="C258733" t="s">
        <v>64</v>
      </c>
      <c r="D258733" s="1">
        <v>43770</v>
      </c>
      <c r="E258733" t="s">
        <v>7</v>
      </c>
    </row>
    <row r="258734" spans="1:5" x14ac:dyDescent="0.25">
      <c r="A258734" t="s">
        <v>258760</v>
      </c>
      <c r="B258734" t="s">
        <v>63</v>
      </c>
      <c r="C258734" t="s">
        <v>64</v>
      </c>
      <c r="D258734" s="1">
        <v>43770</v>
      </c>
      <c r="E258734" t="s">
        <v>7</v>
      </c>
    </row>
    <row r="258735" spans="1:5" x14ac:dyDescent="0.25">
      <c r="A258735" t="s">
        <v>258761</v>
      </c>
      <c r="B258735" t="s">
        <v>63</v>
      </c>
      <c r="C258735" t="s">
        <v>64</v>
      </c>
      <c r="D258735" s="1">
        <v>43770</v>
      </c>
      <c r="E258735" t="s">
        <v>7</v>
      </c>
    </row>
    <row r="258736" spans="1:5" x14ac:dyDescent="0.25">
      <c r="A258736" t="s">
        <v>258762</v>
      </c>
      <c r="B258736" t="s">
        <v>63</v>
      </c>
      <c r="C258736" t="s">
        <v>64</v>
      </c>
      <c r="D258736" s="1">
        <v>43770</v>
      </c>
      <c r="E258736" t="s">
        <v>7</v>
      </c>
    </row>
    <row r="258737" spans="1:5" x14ac:dyDescent="0.25">
      <c r="A258737" t="s">
        <v>258763</v>
      </c>
      <c r="B258737" t="s">
        <v>63</v>
      </c>
      <c r="C258737" t="s">
        <v>64</v>
      </c>
      <c r="D258737" s="1">
        <v>43770</v>
      </c>
      <c r="E258737" t="s">
        <v>7</v>
      </c>
    </row>
    <row r="258738" spans="1:5" x14ac:dyDescent="0.25">
      <c r="A258738" t="s">
        <v>258764</v>
      </c>
      <c r="B258738" t="s">
        <v>63</v>
      </c>
      <c r="C258738" t="s">
        <v>64</v>
      </c>
      <c r="D258738" s="1">
        <v>43770</v>
      </c>
      <c r="E258738" t="s">
        <v>7</v>
      </c>
    </row>
    <row r="258739" spans="1:5" x14ac:dyDescent="0.25">
      <c r="A258739" t="s">
        <v>258765</v>
      </c>
      <c r="B258739" t="s">
        <v>63</v>
      </c>
      <c r="C258739" t="s">
        <v>64</v>
      </c>
      <c r="D258739" s="1">
        <v>43770</v>
      </c>
      <c r="E258739" t="s">
        <v>7</v>
      </c>
    </row>
    <row r="258740" spans="1:5" x14ac:dyDescent="0.25">
      <c r="A258740" t="s">
        <v>258766</v>
      </c>
      <c r="B258740" t="s">
        <v>63</v>
      </c>
      <c r="C258740" t="s">
        <v>64</v>
      </c>
      <c r="D258740" s="1">
        <v>43770</v>
      </c>
      <c r="E258740" t="s">
        <v>7</v>
      </c>
    </row>
    <row r="258741" spans="1:5" x14ac:dyDescent="0.25">
      <c r="A258741" t="s">
        <v>258767</v>
      </c>
      <c r="B258741" t="s">
        <v>63</v>
      </c>
      <c r="C258741" t="s">
        <v>64</v>
      </c>
      <c r="D258741" s="1">
        <v>43770</v>
      </c>
      <c r="E258741" t="s">
        <v>7</v>
      </c>
    </row>
    <row r="258742" spans="1:5" x14ac:dyDescent="0.25">
      <c r="A258742" t="s">
        <v>258768</v>
      </c>
      <c r="B258742" t="s">
        <v>63</v>
      </c>
      <c r="C258742" t="s">
        <v>64</v>
      </c>
      <c r="D258742" s="1">
        <v>43770</v>
      </c>
      <c r="E258742" t="s">
        <v>7</v>
      </c>
    </row>
    <row r="258743" spans="1:5" x14ac:dyDescent="0.25">
      <c r="A258743" t="s">
        <v>258769</v>
      </c>
      <c r="B258743" t="s">
        <v>63</v>
      </c>
      <c r="C258743" t="s">
        <v>64</v>
      </c>
      <c r="D258743" s="1">
        <v>43770</v>
      </c>
      <c r="E258743" t="s">
        <v>7</v>
      </c>
    </row>
    <row r="258744" spans="1:5" x14ac:dyDescent="0.25">
      <c r="A258744" t="s">
        <v>258770</v>
      </c>
      <c r="B258744" t="s">
        <v>63</v>
      </c>
      <c r="C258744" t="s">
        <v>64</v>
      </c>
      <c r="D258744" s="1">
        <v>43770</v>
      </c>
      <c r="E258744" t="s">
        <v>7</v>
      </c>
    </row>
    <row r="258745" spans="1:5" x14ac:dyDescent="0.25">
      <c r="A258745" t="s">
        <v>258771</v>
      </c>
      <c r="B258745" t="s">
        <v>63</v>
      </c>
      <c r="C258745" t="s">
        <v>64</v>
      </c>
      <c r="D258745" s="1">
        <v>43770</v>
      </c>
      <c r="E258745" t="s">
        <v>7</v>
      </c>
    </row>
    <row r="258746" spans="1:5" x14ac:dyDescent="0.25">
      <c r="A258746" t="s">
        <v>258772</v>
      </c>
      <c r="B258746" t="s">
        <v>63</v>
      </c>
      <c r="C258746" t="s">
        <v>64</v>
      </c>
      <c r="D258746" s="1">
        <v>43770</v>
      </c>
      <c r="E258746" t="s">
        <v>7</v>
      </c>
    </row>
    <row r="258747" spans="1:5" x14ac:dyDescent="0.25">
      <c r="A258747" t="s">
        <v>258773</v>
      </c>
      <c r="B258747" t="s">
        <v>63</v>
      </c>
      <c r="C258747" t="s">
        <v>64</v>
      </c>
      <c r="D258747" s="1">
        <v>43770</v>
      </c>
      <c r="E258747" t="s">
        <v>7</v>
      </c>
    </row>
    <row r="258748" spans="1:5" x14ac:dyDescent="0.25">
      <c r="A258748" t="s">
        <v>258774</v>
      </c>
      <c r="B258748" t="s">
        <v>63</v>
      </c>
      <c r="C258748" t="s">
        <v>64</v>
      </c>
      <c r="D258748" s="1">
        <v>43770</v>
      </c>
      <c r="E258748" t="s">
        <v>7</v>
      </c>
    </row>
    <row r="258749" spans="1:5" x14ac:dyDescent="0.25">
      <c r="A258749" t="s">
        <v>258775</v>
      </c>
      <c r="B258749" t="s">
        <v>63</v>
      </c>
      <c r="C258749" t="s">
        <v>64</v>
      </c>
      <c r="D258749" s="1">
        <v>43770</v>
      </c>
      <c r="E258749" t="s">
        <v>7</v>
      </c>
    </row>
    <row r="258750" spans="1:5" x14ac:dyDescent="0.25">
      <c r="A258750" t="s">
        <v>258776</v>
      </c>
      <c r="B258750" t="s">
        <v>63</v>
      </c>
      <c r="C258750" t="s">
        <v>64</v>
      </c>
      <c r="D258750" s="1">
        <v>43770</v>
      </c>
      <c r="E258750" t="s">
        <v>7</v>
      </c>
    </row>
    <row r="258751" spans="1:5" x14ac:dyDescent="0.25">
      <c r="A258751" t="s">
        <v>258777</v>
      </c>
      <c r="B258751" t="s">
        <v>63</v>
      </c>
      <c r="C258751" t="s">
        <v>64</v>
      </c>
      <c r="D258751" s="1">
        <v>43770</v>
      </c>
      <c r="E258751" t="s">
        <v>7</v>
      </c>
    </row>
    <row r="258752" spans="1:5" x14ac:dyDescent="0.25">
      <c r="A258752" t="s">
        <v>258778</v>
      </c>
      <c r="B258752" t="s">
        <v>63</v>
      </c>
      <c r="C258752" t="s">
        <v>64</v>
      </c>
      <c r="D258752" s="1">
        <v>43770</v>
      </c>
      <c r="E258752" t="s">
        <v>7</v>
      </c>
    </row>
    <row r="258753" spans="1:5" x14ac:dyDescent="0.25">
      <c r="A258753" t="s">
        <v>258779</v>
      </c>
      <c r="B258753" t="s">
        <v>63</v>
      </c>
      <c r="C258753" t="s">
        <v>64</v>
      </c>
      <c r="D258753" s="1">
        <v>43770</v>
      </c>
      <c r="E258753" t="s">
        <v>7</v>
      </c>
    </row>
    <row r="258754" spans="1:5" x14ac:dyDescent="0.25">
      <c r="A258754" t="s">
        <v>258780</v>
      </c>
      <c r="B258754" t="s">
        <v>63</v>
      </c>
      <c r="C258754" t="s">
        <v>64</v>
      </c>
      <c r="D258754" s="1">
        <v>43770</v>
      </c>
      <c r="E258754" t="s">
        <v>7</v>
      </c>
    </row>
    <row r="258755" spans="1:5" x14ac:dyDescent="0.25">
      <c r="A258755" t="s">
        <v>258781</v>
      </c>
      <c r="B258755" t="s">
        <v>63</v>
      </c>
      <c r="C258755" t="s">
        <v>64</v>
      </c>
      <c r="D258755" s="1">
        <v>43770</v>
      </c>
      <c r="E258755" t="s">
        <v>7</v>
      </c>
    </row>
    <row r="258756" spans="1:5" x14ac:dyDescent="0.25">
      <c r="A258756" t="s">
        <v>258782</v>
      </c>
      <c r="B258756" t="s">
        <v>63</v>
      </c>
      <c r="C258756" t="s">
        <v>64</v>
      </c>
      <c r="D258756" s="1">
        <v>43770</v>
      </c>
      <c r="E258756" t="s">
        <v>7</v>
      </c>
    </row>
    <row r="258757" spans="1:5" x14ac:dyDescent="0.25">
      <c r="A258757" t="s">
        <v>258783</v>
      </c>
      <c r="B258757" t="s">
        <v>63</v>
      </c>
      <c r="C258757" t="s">
        <v>64</v>
      </c>
      <c r="D258757" s="1">
        <v>43770</v>
      </c>
      <c r="E258757" t="s">
        <v>7</v>
      </c>
    </row>
    <row r="258758" spans="1:5" x14ac:dyDescent="0.25">
      <c r="A258758" t="s">
        <v>258784</v>
      </c>
      <c r="B258758" t="s">
        <v>63</v>
      </c>
      <c r="C258758" t="s">
        <v>64</v>
      </c>
      <c r="D258758" s="1">
        <v>43770</v>
      </c>
      <c r="E258758" t="s">
        <v>7</v>
      </c>
    </row>
    <row r="258759" spans="1:5" x14ac:dyDescent="0.25">
      <c r="A258759" t="s">
        <v>258785</v>
      </c>
      <c r="B258759" t="s">
        <v>63</v>
      </c>
      <c r="C258759" t="s">
        <v>64</v>
      </c>
      <c r="D258759" s="1">
        <v>43770</v>
      </c>
      <c r="E258759" t="s">
        <v>7</v>
      </c>
    </row>
    <row r="258760" spans="1:5" x14ac:dyDescent="0.25">
      <c r="A258760" t="s">
        <v>258786</v>
      </c>
      <c r="B258760" t="s">
        <v>63</v>
      </c>
      <c r="C258760" t="s">
        <v>64</v>
      </c>
      <c r="D258760" s="1">
        <v>43770</v>
      </c>
      <c r="E258760" t="s">
        <v>7</v>
      </c>
    </row>
    <row r="258761" spans="1:5" x14ac:dyDescent="0.25">
      <c r="A258761" t="s">
        <v>258787</v>
      </c>
      <c r="B258761" t="s">
        <v>63</v>
      </c>
      <c r="C258761" t="s">
        <v>64</v>
      </c>
      <c r="D258761" s="1">
        <v>43770</v>
      </c>
      <c r="E258761" t="s">
        <v>7</v>
      </c>
    </row>
    <row r="258762" spans="1:5" x14ac:dyDescent="0.25">
      <c r="A258762" t="s">
        <v>258788</v>
      </c>
      <c r="B258762" t="s">
        <v>63</v>
      </c>
      <c r="C258762" t="s">
        <v>64</v>
      </c>
      <c r="D258762" s="1">
        <v>43770</v>
      </c>
      <c r="E258762" t="s">
        <v>7</v>
      </c>
    </row>
    <row r="258763" spans="1:5" x14ac:dyDescent="0.25">
      <c r="A258763" t="s">
        <v>258789</v>
      </c>
      <c r="B258763" t="s">
        <v>63</v>
      </c>
      <c r="C258763" t="s">
        <v>64</v>
      </c>
      <c r="D258763" s="1">
        <v>43770</v>
      </c>
      <c r="E258763" t="s">
        <v>7</v>
      </c>
    </row>
    <row r="258764" spans="1:5" x14ac:dyDescent="0.25">
      <c r="A258764" t="s">
        <v>258790</v>
      </c>
      <c r="B258764" t="s">
        <v>63</v>
      </c>
      <c r="C258764" t="s">
        <v>64</v>
      </c>
      <c r="D258764" s="1">
        <v>43770</v>
      </c>
      <c r="E258764" t="s">
        <v>7</v>
      </c>
    </row>
    <row r="258765" spans="1:5" x14ac:dyDescent="0.25">
      <c r="A258765" t="s">
        <v>258791</v>
      </c>
      <c r="B258765" t="s">
        <v>63</v>
      </c>
      <c r="C258765" t="s">
        <v>64</v>
      </c>
      <c r="D258765" s="1">
        <v>43770</v>
      </c>
      <c r="E258765" t="s">
        <v>7</v>
      </c>
    </row>
    <row r="258766" spans="1:5" x14ac:dyDescent="0.25">
      <c r="A258766" t="s">
        <v>258792</v>
      </c>
      <c r="B258766" t="s">
        <v>63</v>
      </c>
      <c r="C258766" t="s">
        <v>64</v>
      </c>
      <c r="D258766" s="1">
        <v>43770</v>
      </c>
      <c r="E258766" t="s">
        <v>7</v>
      </c>
    </row>
    <row r="258767" spans="1:5" x14ac:dyDescent="0.25">
      <c r="A258767" t="s">
        <v>258793</v>
      </c>
      <c r="B258767" t="s">
        <v>63</v>
      </c>
      <c r="C258767" t="s">
        <v>64</v>
      </c>
      <c r="D258767" s="1">
        <v>43770</v>
      </c>
      <c r="E258767" t="s">
        <v>7</v>
      </c>
    </row>
    <row r="258768" spans="1:5" x14ac:dyDescent="0.25">
      <c r="A258768" t="s">
        <v>258794</v>
      </c>
      <c r="B258768" t="s">
        <v>63</v>
      </c>
      <c r="C258768" t="s">
        <v>64</v>
      </c>
      <c r="D258768" s="1">
        <v>43770</v>
      </c>
      <c r="E258768" t="s">
        <v>7</v>
      </c>
    </row>
    <row r="258769" spans="1:5" x14ac:dyDescent="0.25">
      <c r="A258769" t="s">
        <v>258795</v>
      </c>
      <c r="B258769" t="s">
        <v>63</v>
      </c>
      <c r="C258769" t="s">
        <v>64</v>
      </c>
      <c r="D258769" s="1">
        <v>43770</v>
      </c>
      <c r="E258769" t="s">
        <v>7</v>
      </c>
    </row>
    <row r="258770" spans="1:5" x14ac:dyDescent="0.25">
      <c r="A258770" t="s">
        <v>258796</v>
      </c>
      <c r="B258770" t="s">
        <v>63</v>
      </c>
      <c r="C258770" t="s">
        <v>64</v>
      </c>
      <c r="D258770" s="1">
        <v>43770</v>
      </c>
      <c r="E258770" t="s">
        <v>7</v>
      </c>
    </row>
    <row r="258771" spans="1:5" x14ac:dyDescent="0.25">
      <c r="A258771" t="s">
        <v>258797</v>
      </c>
      <c r="B258771" t="s">
        <v>63</v>
      </c>
      <c r="C258771" t="s">
        <v>64</v>
      </c>
      <c r="D258771" s="1">
        <v>43770</v>
      </c>
      <c r="E258771" t="s">
        <v>7</v>
      </c>
    </row>
    <row r="258772" spans="1:5" x14ac:dyDescent="0.25">
      <c r="A258772" t="s">
        <v>258798</v>
      </c>
      <c r="B258772" t="s">
        <v>63</v>
      </c>
      <c r="C258772" t="s">
        <v>64</v>
      </c>
      <c r="D258772" s="1">
        <v>43770</v>
      </c>
      <c r="E258772" t="s">
        <v>7</v>
      </c>
    </row>
    <row r="258773" spans="1:5" x14ac:dyDescent="0.25">
      <c r="A258773" t="s">
        <v>258799</v>
      </c>
      <c r="B258773" t="s">
        <v>63</v>
      </c>
      <c r="C258773" t="s">
        <v>64</v>
      </c>
      <c r="D258773" s="1">
        <v>43770</v>
      </c>
      <c r="E258773" t="s">
        <v>7</v>
      </c>
    </row>
    <row r="258774" spans="1:5" x14ac:dyDescent="0.25">
      <c r="A258774" t="s">
        <v>258800</v>
      </c>
      <c r="B258774" t="s">
        <v>63</v>
      </c>
      <c r="C258774" t="s">
        <v>64</v>
      </c>
      <c r="D258774" s="1">
        <v>43770</v>
      </c>
      <c r="E258774" t="s">
        <v>7</v>
      </c>
    </row>
    <row r="258775" spans="1:5" x14ac:dyDescent="0.25">
      <c r="A258775" t="s">
        <v>258801</v>
      </c>
      <c r="B258775" t="s">
        <v>63</v>
      </c>
      <c r="C258775" t="s">
        <v>64</v>
      </c>
      <c r="D258775" s="1">
        <v>43770</v>
      </c>
      <c r="E258775" t="s">
        <v>7</v>
      </c>
    </row>
    <row r="258776" spans="1:5" x14ac:dyDescent="0.25">
      <c r="A258776" t="s">
        <v>258802</v>
      </c>
      <c r="B258776" t="s">
        <v>63</v>
      </c>
      <c r="C258776" t="s">
        <v>64</v>
      </c>
      <c r="D258776" s="1">
        <v>43770</v>
      </c>
      <c r="E258776" t="s">
        <v>7</v>
      </c>
    </row>
    <row r="258777" spans="1:5" x14ac:dyDescent="0.25">
      <c r="A258777" t="s">
        <v>258803</v>
      </c>
      <c r="B258777" t="s">
        <v>63</v>
      </c>
      <c r="C258777" t="s">
        <v>64</v>
      </c>
      <c r="D258777" s="1">
        <v>43770</v>
      </c>
      <c r="E258777" t="s">
        <v>7</v>
      </c>
    </row>
    <row r="258778" spans="1:5" x14ac:dyDescent="0.25">
      <c r="A258778" t="s">
        <v>258804</v>
      </c>
      <c r="B258778" t="s">
        <v>63</v>
      </c>
      <c r="C258778" t="s">
        <v>64</v>
      </c>
      <c r="D258778" s="1">
        <v>43770</v>
      </c>
      <c r="E258778" t="s">
        <v>7</v>
      </c>
    </row>
    <row r="258779" spans="1:5" x14ac:dyDescent="0.25">
      <c r="A258779" t="s">
        <v>258805</v>
      </c>
      <c r="B258779" t="s">
        <v>63</v>
      </c>
      <c r="C258779" t="s">
        <v>64</v>
      </c>
      <c r="D258779" s="1">
        <v>43770</v>
      </c>
      <c r="E258779" t="s">
        <v>7</v>
      </c>
    </row>
    <row r="258780" spans="1:5" x14ac:dyDescent="0.25">
      <c r="A258780" t="s">
        <v>258806</v>
      </c>
      <c r="B258780" t="s">
        <v>63</v>
      </c>
      <c r="C258780" t="s">
        <v>64</v>
      </c>
      <c r="D258780" s="1">
        <v>43770</v>
      </c>
      <c r="E258780" t="s">
        <v>7</v>
      </c>
    </row>
    <row r="258781" spans="1:5" x14ac:dyDescent="0.25">
      <c r="A258781" t="s">
        <v>258807</v>
      </c>
      <c r="B258781" t="s">
        <v>63</v>
      </c>
      <c r="C258781" t="s">
        <v>64</v>
      </c>
      <c r="D258781" s="1">
        <v>43770</v>
      </c>
      <c r="E258781" t="s">
        <v>7</v>
      </c>
    </row>
    <row r="258782" spans="1:5" x14ac:dyDescent="0.25">
      <c r="A258782" t="s">
        <v>258808</v>
      </c>
      <c r="B258782" t="s">
        <v>63</v>
      </c>
      <c r="C258782" t="s">
        <v>64</v>
      </c>
      <c r="D258782" s="1">
        <v>43770</v>
      </c>
      <c r="E258782" t="s">
        <v>7</v>
      </c>
    </row>
    <row r="258783" spans="1:5" x14ac:dyDescent="0.25">
      <c r="A258783" t="s">
        <v>258809</v>
      </c>
      <c r="B258783" t="s">
        <v>63</v>
      </c>
      <c r="C258783" t="s">
        <v>64</v>
      </c>
      <c r="D258783" s="1">
        <v>43770</v>
      </c>
      <c r="E258783" t="s">
        <v>7</v>
      </c>
    </row>
    <row r="258784" spans="1:5" x14ac:dyDescent="0.25">
      <c r="A258784" t="s">
        <v>258810</v>
      </c>
      <c r="B258784" t="s">
        <v>63</v>
      </c>
      <c r="C258784" t="s">
        <v>64</v>
      </c>
      <c r="D258784" s="1">
        <v>43770</v>
      </c>
      <c r="E258784" t="s">
        <v>7</v>
      </c>
    </row>
    <row r="258785" spans="1:5" x14ac:dyDescent="0.25">
      <c r="A258785" t="s">
        <v>258811</v>
      </c>
      <c r="B258785" t="s">
        <v>63</v>
      </c>
      <c r="C258785" t="s">
        <v>64</v>
      </c>
      <c r="D258785" s="1">
        <v>43770</v>
      </c>
      <c r="E258785" t="s">
        <v>7</v>
      </c>
    </row>
    <row r="258786" spans="1:5" x14ac:dyDescent="0.25">
      <c r="A258786" t="s">
        <v>258812</v>
      </c>
      <c r="B258786" t="s">
        <v>63</v>
      </c>
      <c r="C258786" t="s">
        <v>64</v>
      </c>
      <c r="D258786" s="1">
        <v>43770</v>
      </c>
      <c r="E258786" t="s">
        <v>7</v>
      </c>
    </row>
    <row r="258787" spans="1:5" x14ac:dyDescent="0.25">
      <c r="A258787" t="s">
        <v>258813</v>
      </c>
      <c r="B258787" t="s">
        <v>63</v>
      </c>
      <c r="C258787" t="s">
        <v>64</v>
      </c>
      <c r="D258787" s="1">
        <v>43770</v>
      </c>
      <c r="E258787" t="s">
        <v>7</v>
      </c>
    </row>
    <row r="258788" spans="1:5" x14ac:dyDescent="0.25">
      <c r="A258788" t="s">
        <v>258814</v>
      </c>
      <c r="B258788" t="s">
        <v>63</v>
      </c>
      <c r="C258788" t="s">
        <v>64</v>
      </c>
      <c r="D258788" s="1">
        <v>43770</v>
      </c>
      <c r="E258788" t="s">
        <v>7</v>
      </c>
    </row>
    <row r="258789" spans="1:5" x14ac:dyDescent="0.25">
      <c r="A258789" t="s">
        <v>258815</v>
      </c>
      <c r="B258789" t="s">
        <v>63</v>
      </c>
      <c r="C258789" t="s">
        <v>64</v>
      </c>
      <c r="D258789" s="1">
        <v>43770</v>
      </c>
      <c r="E258789" t="s">
        <v>7</v>
      </c>
    </row>
    <row r="258790" spans="1:5" x14ac:dyDescent="0.25">
      <c r="A258790" t="s">
        <v>258816</v>
      </c>
      <c r="B258790" t="s">
        <v>63</v>
      </c>
      <c r="C258790" t="s">
        <v>64</v>
      </c>
      <c r="D258790" s="1">
        <v>43770</v>
      </c>
      <c r="E258790" t="s">
        <v>7</v>
      </c>
    </row>
    <row r="258791" spans="1:5" x14ac:dyDescent="0.25">
      <c r="A258791" t="s">
        <v>258817</v>
      </c>
      <c r="B258791" t="s">
        <v>63</v>
      </c>
      <c r="C258791" t="s">
        <v>64</v>
      </c>
      <c r="D258791" s="1">
        <v>43770</v>
      </c>
      <c r="E258791" t="s">
        <v>7</v>
      </c>
    </row>
    <row r="258792" spans="1:5" x14ac:dyDescent="0.25">
      <c r="A258792" t="s">
        <v>258818</v>
      </c>
      <c r="B258792" t="s">
        <v>63</v>
      </c>
      <c r="C258792" t="s">
        <v>64</v>
      </c>
      <c r="D258792" s="1">
        <v>43770</v>
      </c>
      <c r="E258792" t="s">
        <v>7</v>
      </c>
    </row>
    <row r="258793" spans="1:5" x14ac:dyDescent="0.25">
      <c r="A258793" t="s">
        <v>258819</v>
      </c>
      <c r="B258793" t="s">
        <v>63</v>
      </c>
      <c r="C258793" t="s">
        <v>64</v>
      </c>
      <c r="D258793" s="1">
        <v>43770</v>
      </c>
      <c r="E258793" t="s">
        <v>7</v>
      </c>
    </row>
    <row r="258794" spans="1:5" x14ac:dyDescent="0.25">
      <c r="A258794" t="s">
        <v>258820</v>
      </c>
      <c r="B258794" t="s">
        <v>63</v>
      </c>
      <c r="C258794" t="s">
        <v>64</v>
      </c>
      <c r="D258794" s="1">
        <v>43770</v>
      </c>
      <c r="E258794" t="s">
        <v>7</v>
      </c>
    </row>
    <row r="258795" spans="1:5" x14ac:dyDescent="0.25">
      <c r="A258795" t="s">
        <v>258821</v>
      </c>
      <c r="B258795" t="s">
        <v>63</v>
      </c>
      <c r="C258795" t="s">
        <v>64</v>
      </c>
      <c r="D258795" s="1">
        <v>43770</v>
      </c>
      <c r="E258795" t="s">
        <v>7</v>
      </c>
    </row>
    <row r="258796" spans="1:5" x14ac:dyDescent="0.25">
      <c r="A258796" t="s">
        <v>258822</v>
      </c>
      <c r="B258796" t="s">
        <v>63</v>
      </c>
      <c r="C258796" t="s">
        <v>64</v>
      </c>
      <c r="D258796" s="1">
        <v>43770</v>
      </c>
      <c r="E258796" t="s">
        <v>7</v>
      </c>
    </row>
    <row r="258797" spans="1:5" x14ac:dyDescent="0.25">
      <c r="A258797" t="s">
        <v>258823</v>
      </c>
      <c r="B258797" t="s">
        <v>63</v>
      </c>
      <c r="C258797" t="s">
        <v>64</v>
      </c>
      <c r="D258797" s="1">
        <v>43770</v>
      </c>
      <c r="E258797" t="s">
        <v>7</v>
      </c>
    </row>
    <row r="258798" spans="1:5" x14ac:dyDescent="0.25">
      <c r="A258798" t="s">
        <v>258824</v>
      </c>
      <c r="B258798" t="s">
        <v>63</v>
      </c>
      <c r="C258798" t="s">
        <v>64</v>
      </c>
      <c r="D258798" s="1">
        <v>43770</v>
      </c>
      <c r="E258798" t="s">
        <v>7</v>
      </c>
    </row>
    <row r="258799" spans="1:5" x14ac:dyDescent="0.25">
      <c r="A258799" t="s">
        <v>258825</v>
      </c>
      <c r="B258799" t="s">
        <v>63</v>
      </c>
      <c r="C258799" t="s">
        <v>64</v>
      </c>
      <c r="D258799" s="1">
        <v>43770</v>
      </c>
      <c r="E258799" t="s">
        <v>7</v>
      </c>
    </row>
    <row r="258800" spans="1:5" x14ac:dyDescent="0.25">
      <c r="A258800" t="s">
        <v>258826</v>
      </c>
      <c r="B258800" t="s">
        <v>63</v>
      </c>
      <c r="C258800" t="s">
        <v>64</v>
      </c>
      <c r="D258800" s="1">
        <v>43770</v>
      </c>
      <c r="E258800" t="s">
        <v>7</v>
      </c>
    </row>
    <row r="258801" spans="1:5" x14ac:dyDescent="0.25">
      <c r="A258801" t="s">
        <v>258827</v>
      </c>
      <c r="B258801" t="s">
        <v>63</v>
      </c>
      <c r="C258801" t="s">
        <v>64</v>
      </c>
      <c r="D258801" s="1">
        <v>43770</v>
      </c>
      <c r="E258801" t="s">
        <v>7</v>
      </c>
    </row>
    <row r="258802" spans="1:5" x14ac:dyDescent="0.25">
      <c r="A258802" t="s">
        <v>258828</v>
      </c>
      <c r="B258802" t="s">
        <v>63</v>
      </c>
      <c r="C258802" t="s">
        <v>64</v>
      </c>
      <c r="D258802" s="1">
        <v>43770</v>
      </c>
      <c r="E258802" t="s">
        <v>7</v>
      </c>
    </row>
    <row r="258803" spans="1:5" x14ac:dyDescent="0.25">
      <c r="A258803" t="s">
        <v>258829</v>
      </c>
      <c r="B258803" t="s">
        <v>63</v>
      </c>
      <c r="C258803" t="s">
        <v>64</v>
      </c>
      <c r="D258803" s="1">
        <v>43770</v>
      </c>
      <c r="E258803" t="s">
        <v>7</v>
      </c>
    </row>
    <row r="258804" spans="1:5" x14ac:dyDescent="0.25">
      <c r="A258804" t="s">
        <v>258830</v>
      </c>
      <c r="B258804" t="s">
        <v>63</v>
      </c>
      <c r="C258804" t="s">
        <v>64</v>
      </c>
      <c r="D258804" s="1">
        <v>43770</v>
      </c>
      <c r="E258804" t="s">
        <v>7</v>
      </c>
    </row>
    <row r="258805" spans="1:5" x14ac:dyDescent="0.25">
      <c r="A258805" t="s">
        <v>258831</v>
      </c>
      <c r="B258805" t="s">
        <v>63</v>
      </c>
      <c r="C258805" t="s">
        <v>64</v>
      </c>
      <c r="D258805" s="1">
        <v>43770</v>
      </c>
      <c r="E258805" t="s">
        <v>7</v>
      </c>
    </row>
    <row r="258806" spans="1:5" x14ac:dyDescent="0.25">
      <c r="A258806" t="s">
        <v>258832</v>
      </c>
      <c r="B258806" t="s">
        <v>63</v>
      </c>
      <c r="C258806" t="s">
        <v>64</v>
      </c>
      <c r="D258806" s="1">
        <v>43770</v>
      </c>
      <c r="E258806" t="s">
        <v>7</v>
      </c>
    </row>
    <row r="258807" spans="1:5" x14ac:dyDescent="0.25">
      <c r="A258807" t="s">
        <v>258833</v>
      </c>
      <c r="B258807" t="s">
        <v>63</v>
      </c>
      <c r="C258807" t="s">
        <v>64</v>
      </c>
      <c r="D258807" s="1">
        <v>43770</v>
      </c>
      <c r="E258807" t="s">
        <v>7</v>
      </c>
    </row>
    <row r="258808" spans="1:5" x14ac:dyDescent="0.25">
      <c r="A258808" t="s">
        <v>258834</v>
      </c>
      <c r="B258808" t="s">
        <v>63</v>
      </c>
      <c r="C258808" t="s">
        <v>64</v>
      </c>
      <c r="D258808" s="1">
        <v>43770</v>
      </c>
      <c r="E258808" t="s">
        <v>7</v>
      </c>
    </row>
    <row r="258809" spans="1:5" x14ac:dyDescent="0.25">
      <c r="A258809" t="s">
        <v>258835</v>
      </c>
      <c r="B258809" t="s">
        <v>63</v>
      </c>
      <c r="C258809" t="s">
        <v>64</v>
      </c>
      <c r="D258809" s="1">
        <v>43770</v>
      </c>
      <c r="E258809" t="s">
        <v>7</v>
      </c>
    </row>
    <row r="258810" spans="1:5" x14ac:dyDescent="0.25">
      <c r="A258810" t="s">
        <v>258836</v>
      </c>
      <c r="B258810" t="s">
        <v>63</v>
      </c>
      <c r="C258810" t="s">
        <v>64</v>
      </c>
      <c r="D258810" s="1">
        <v>43770</v>
      </c>
      <c r="E258810" t="s">
        <v>7</v>
      </c>
    </row>
    <row r="258811" spans="1:5" x14ac:dyDescent="0.25">
      <c r="A258811" t="s">
        <v>258837</v>
      </c>
      <c r="B258811" t="s">
        <v>63</v>
      </c>
      <c r="C258811" t="s">
        <v>64</v>
      </c>
      <c r="D258811" s="1">
        <v>43770</v>
      </c>
      <c r="E258811" t="s">
        <v>7</v>
      </c>
    </row>
    <row r="258812" spans="1:5" x14ac:dyDescent="0.25">
      <c r="A258812" t="s">
        <v>258838</v>
      </c>
      <c r="B258812" t="s">
        <v>63</v>
      </c>
      <c r="C258812" t="s">
        <v>64</v>
      </c>
      <c r="D258812" s="1">
        <v>43770</v>
      </c>
      <c r="E258812" t="s">
        <v>7</v>
      </c>
    </row>
    <row r="258813" spans="1:5" x14ac:dyDescent="0.25">
      <c r="A258813" t="s">
        <v>258839</v>
      </c>
      <c r="B258813" t="s">
        <v>63</v>
      </c>
      <c r="C258813" t="s">
        <v>64</v>
      </c>
      <c r="D258813" s="1">
        <v>43770</v>
      </c>
      <c r="E258813" t="s">
        <v>7</v>
      </c>
    </row>
    <row r="258814" spans="1:5" x14ac:dyDescent="0.25">
      <c r="A258814" t="s">
        <v>258840</v>
      </c>
      <c r="B258814" t="s">
        <v>63</v>
      </c>
      <c r="C258814" t="s">
        <v>64</v>
      </c>
      <c r="D258814" s="1">
        <v>43770</v>
      </c>
      <c r="E258814" t="s">
        <v>7</v>
      </c>
    </row>
    <row r="258815" spans="1:5" x14ac:dyDescent="0.25">
      <c r="A258815" t="s">
        <v>258841</v>
      </c>
      <c r="B258815" t="s">
        <v>63</v>
      </c>
      <c r="C258815" t="s">
        <v>64</v>
      </c>
      <c r="D258815" s="1">
        <v>43770</v>
      </c>
      <c r="E258815" t="s">
        <v>7</v>
      </c>
    </row>
    <row r="258816" spans="1:5" x14ac:dyDescent="0.25">
      <c r="A258816" t="s">
        <v>258842</v>
      </c>
      <c r="B258816" t="s">
        <v>63</v>
      </c>
      <c r="C258816" t="s">
        <v>64</v>
      </c>
      <c r="D258816" s="1">
        <v>43770</v>
      </c>
      <c r="E258816" t="s">
        <v>7</v>
      </c>
    </row>
    <row r="258817" spans="1:5" x14ac:dyDescent="0.25">
      <c r="A258817" t="s">
        <v>258843</v>
      </c>
      <c r="B258817" t="s">
        <v>63</v>
      </c>
      <c r="C258817" t="s">
        <v>64</v>
      </c>
      <c r="D258817" s="1">
        <v>43770</v>
      </c>
      <c r="E258817" t="s">
        <v>7</v>
      </c>
    </row>
    <row r="258818" spans="1:5" x14ac:dyDescent="0.25">
      <c r="A258818" t="s">
        <v>258844</v>
      </c>
      <c r="B258818" t="s">
        <v>63</v>
      </c>
      <c r="C258818" t="s">
        <v>64</v>
      </c>
      <c r="D258818" s="1">
        <v>43770</v>
      </c>
      <c r="E258818" t="s">
        <v>7</v>
      </c>
    </row>
    <row r="258819" spans="1:5" x14ac:dyDescent="0.25">
      <c r="A258819" t="s">
        <v>258845</v>
      </c>
      <c r="B258819" t="s">
        <v>63</v>
      </c>
      <c r="C258819" t="s">
        <v>64</v>
      </c>
      <c r="D258819" s="1">
        <v>43770</v>
      </c>
      <c r="E258819" t="s">
        <v>7</v>
      </c>
    </row>
    <row r="258820" spans="1:5" x14ac:dyDescent="0.25">
      <c r="A258820" t="s">
        <v>258846</v>
      </c>
      <c r="B258820" t="s">
        <v>63</v>
      </c>
      <c r="C258820" t="s">
        <v>64</v>
      </c>
      <c r="D258820" s="1">
        <v>43770</v>
      </c>
      <c r="E258820" t="s">
        <v>7</v>
      </c>
    </row>
    <row r="258821" spans="1:5" x14ac:dyDescent="0.25">
      <c r="A258821" t="s">
        <v>258847</v>
      </c>
      <c r="B258821" t="s">
        <v>63</v>
      </c>
      <c r="C258821" t="s">
        <v>64</v>
      </c>
      <c r="D258821" s="1">
        <v>43770</v>
      </c>
      <c r="E258821" t="s">
        <v>7</v>
      </c>
    </row>
    <row r="258822" spans="1:5" x14ac:dyDescent="0.25">
      <c r="A258822" t="s">
        <v>258848</v>
      </c>
      <c r="B258822" t="s">
        <v>63</v>
      </c>
      <c r="C258822" t="s">
        <v>64</v>
      </c>
      <c r="D258822" s="1">
        <v>43770</v>
      </c>
      <c r="E258822" t="s">
        <v>7</v>
      </c>
    </row>
    <row r="258823" spans="1:5" x14ac:dyDescent="0.25">
      <c r="A258823" t="s">
        <v>258849</v>
      </c>
      <c r="B258823" t="s">
        <v>63</v>
      </c>
      <c r="C258823" t="s">
        <v>64</v>
      </c>
      <c r="D258823" s="1">
        <v>43770</v>
      </c>
      <c r="E258823" t="s">
        <v>7</v>
      </c>
    </row>
    <row r="258824" spans="1:5" x14ac:dyDescent="0.25">
      <c r="A258824" t="s">
        <v>258850</v>
      </c>
      <c r="B258824" t="s">
        <v>63</v>
      </c>
      <c r="C258824" t="s">
        <v>64</v>
      </c>
      <c r="D258824" s="1">
        <v>43770</v>
      </c>
      <c r="E258824" t="s">
        <v>7</v>
      </c>
    </row>
    <row r="258825" spans="1:5" x14ac:dyDescent="0.25">
      <c r="A258825" t="s">
        <v>258851</v>
      </c>
      <c r="B258825" t="s">
        <v>63</v>
      </c>
      <c r="C258825" t="s">
        <v>64</v>
      </c>
      <c r="D258825" s="1">
        <v>43770</v>
      </c>
      <c r="E258825" t="s">
        <v>7</v>
      </c>
    </row>
    <row r="258826" spans="1:5" x14ac:dyDescent="0.25">
      <c r="A258826" t="s">
        <v>258852</v>
      </c>
      <c r="B258826" t="s">
        <v>63</v>
      </c>
      <c r="C258826" t="s">
        <v>64</v>
      </c>
      <c r="D258826" s="1">
        <v>43770</v>
      </c>
      <c r="E258826" t="s">
        <v>7</v>
      </c>
    </row>
    <row r="258827" spans="1:5" x14ac:dyDescent="0.25">
      <c r="A258827" t="s">
        <v>258853</v>
      </c>
      <c r="B258827" t="s">
        <v>63</v>
      </c>
      <c r="C258827" t="s">
        <v>64</v>
      </c>
      <c r="D258827" s="1">
        <v>43770</v>
      </c>
      <c r="E258827" t="s">
        <v>7</v>
      </c>
    </row>
    <row r="258828" spans="1:5" x14ac:dyDescent="0.25">
      <c r="A258828" t="s">
        <v>258854</v>
      </c>
      <c r="B258828" t="s">
        <v>63</v>
      </c>
      <c r="C258828" t="s">
        <v>64</v>
      </c>
      <c r="D258828" s="1">
        <v>43770</v>
      </c>
      <c r="E258828" t="s">
        <v>7</v>
      </c>
    </row>
    <row r="258829" spans="1:5" x14ac:dyDescent="0.25">
      <c r="A258829" t="s">
        <v>258855</v>
      </c>
      <c r="B258829" t="s">
        <v>63</v>
      </c>
      <c r="C258829" t="s">
        <v>64</v>
      </c>
      <c r="D258829" s="1">
        <v>43770</v>
      </c>
      <c r="E258829" t="s">
        <v>7</v>
      </c>
    </row>
    <row r="258830" spans="1:5" x14ac:dyDescent="0.25">
      <c r="A258830" t="s">
        <v>258856</v>
      </c>
      <c r="B258830" t="s">
        <v>63</v>
      </c>
      <c r="C258830" t="s">
        <v>64</v>
      </c>
      <c r="D258830" s="1">
        <v>43770</v>
      </c>
      <c r="E258830" t="s">
        <v>7</v>
      </c>
    </row>
    <row r="258831" spans="1:5" x14ac:dyDescent="0.25">
      <c r="A258831" t="s">
        <v>258857</v>
      </c>
      <c r="B258831" t="s">
        <v>63</v>
      </c>
      <c r="C258831" t="s">
        <v>64</v>
      </c>
      <c r="D258831" s="1">
        <v>43770</v>
      </c>
      <c r="E258831" t="s">
        <v>7</v>
      </c>
    </row>
    <row r="258832" spans="1:5" x14ac:dyDescent="0.25">
      <c r="A258832" t="s">
        <v>258858</v>
      </c>
      <c r="B258832" t="s">
        <v>63</v>
      </c>
      <c r="C258832" t="s">
        <v>64</v>
      </c>
      <c r="D258832" s="1">
        <v>43770</v>
      </c>
      <c r="E258832" t="s">
        <v>7</v>
      </c>
    </row>
    <row r="258833" spans="1:5" x14ac:dyDescent="0.25">
      <c r="A258833" t="s">
        <v>258859</v>
      </c>
      <c r="B258833" t="s">
        <v>63</v>
      </c>
      <c r="C258833" t="s">
        <v>64</v>
      </c>
      <c r="D258833" s="1">
        <v>43770</v>
      </c>
      <c r="E258833" t="s">
        <v>7</v>
      </c>
    </row>
    <row r="258834" spans="1:5" x14ac:dyDescent="0.25">
      <c r="A258834" t="s">
        <v>258860</v>
      </c>
      <c r="B258834" t="s">
        <v>63</v>
      </c>
      <c r="C258834" t="s">
        <v>64</v>
      </c>
      <c r="D258834" s="1">
        <v>43770</v>
      </c>
      <c r="E258834" t="s">
        <v>7</v>
      </c>
    </row>
    <row r="258835" spans="1:5" x14ac:dyDescent="0.25">
      <c r="A258835" t="s">
        <v>258861</v>
      </c>
      <c r="B258835" t="s">
        <v>63</v>
      </c>
      <c r="C258835" t="s">
        <v>64</v>
      </c>
      <c r="D258835" s="1">
        <v>43770</v>
      </c>
      <c r="E258835" t="s">
        <v>7</v>
      </c>
    </row>
    <row r="258836" spans="1:5" x14ac:dyDescent="0.25">
      <c r="A258836" t="s">
        <v>258862</v>
      </c>
      <c r="B258836" t="s">
        <v>63</v>
      </c>
      <c r="C258836" t="s">
        <v>64</v>
      </c>
      <c r="D258836" s="1">
        <v>43770</v>
      </c>
      <c r="E258836" t="s">
        <v>7</v>
      </c>
    </row>
    <row r="258837" spans="1:5" x14ac:dyDescent="0.25">
      <c r="A258837" t="s">
        <v>258863</v>
      </c>
      <c r="B258837" t="s">
        <v>63</v>
      </c>
      <c r="C258837" t="s">
        <v>64</v>
      </c>
      <c r="D258837" s="1">
        <v>43770</v>
      </c>
      <c r="E258837" t="s">
        <v>7</v>
      </c>
    </row>
    <row r="258838" spans="1:5" x14ac:dyDescent="0.25">
      <c r="A258838" t="s">
        <v>258864</v>
      </c>
      <c r="B258838" t="s">
        <v>63</v>
      </c>
      <c r="C258838" t="s">
        <v>64</v>
      </c>
      <c r="D258838" s="1">
        <v>43770</v>
      </c>
      <c r="E258838" t="s">
        <v>7</v>
      </c>
    </row>
    <row r="258839" spans="1:5" x14ac:dyDescent="0.25">
      <c r="A258839" t="s">
        <v>258865</v>
      </c>
      <c r="B258839" t="s">
        <v>63</v>
      </c>
      <c r="C258839" t="s">
        <v>64</v>
      </c>
      <c r="D258839" s="1">
        <v>43770</v>
      </c>
      <c r="E258839" t="s">
        <v>7</v>
      </c>
    </row>
    <row r="258840" spans="1:5" x14ac:dyDescent="0.25">
      <c r="A258840" t="s">
        <v>258866</v>
      </c>
      <c r="B258840" t="s">
        <v>63</v>
      </c>
      <c r="C258840" t="s">
        <v>64</v>
      </c>
      <c r="D258840" s="1">
        <v>43770</v>
      </c>
      <c r="E258840" t="s">
        <v>7</v>
      </c>
    </row>
    <row r="258841" spans="1:5" x14ac:dyDescent="0.25">
      <c r="A258841" t="s">
        <v>258867</v>
      </c>
      <c r="B258841" t="s">
        <v>63</v>
      </c>
      <c r="C258841" t="s">
        <v>64</v>
      </c>
      <c r="D258841" s="1">
        <v>43770</v>
      </c>
      <c r="E258841" t="s">
        <v>7</v>
      </c>
    </row>
    <row r="258842" spans="1:5" x14ac:dyDescent="0.25">
      <c r="A258842" t="s">
        <v>258868</v>
      </c>
      <c r="B258842" t="s">
        <v>63</v>
      </c>
      <c r="C258842" t="s">
        <v>64</v>
      </c>
      <c r="D258842" s="1">
        <v>43770</v>
      </c>
      <c r="E258842" t="s">
        <v>7</v>
      </c>
    </row>
    <row r="258843" spans="1:5" x14ac:dyDescent="0.25">
      <c r="A258843" t="s">
        <v>258869</v>
      </c>
      <c r="B258843" t="s">
        <v>63</v>
      </c>
      <c r="C258843" t="s">
        <v>64</v>
      </c>
      <c r="D258843" s="1">
        <v>43770</v>
      </c>
      <c r="E258843" t="s">
        <v>7</v>
      </c>
    </row>
    <row r="258844" spans="1:5" x14ac:dyDescent="0.25">
      <c r="A258844" t="s">
        <v>258870</v>
      </c>
      <c r="B258844" t="s">
        <v>63</v>
      </c>
      <c r="C258844" t="s">
        <v>64</v>
      </c>
      <c r="D258844" s="1">
        <v>43770</v>
      </c>
      <c r="E258844" t="s">
        <v>7</v>
      </c>
    </row>
    <row r="258845" spans="1:5" x14ac:dyDescent="0.25">
      <c r="A258845" t="s">
        <v>258871</v>
      </c>
      <c r="B258845" t="s">
        <v>63</v>
      </c>
      <c r="C258845" t="s">
        <v>64</v>
      </c>
      <c r="D258845" s="1">
        <v>43770</v>
      </c>
      <c r="E258845" t="s">
        <v>7</v>
      </c>
    </row>
    <row r="258846" spans="1:5" x14ac:dyDescent="0.25">
      <c r="A258846" t="s">
        <v>258872</v>
      </c>
      <c r="B258846" t="s">
        <v>63</v>
      </c>
      <c r="C258846" t="s">
        <v>64</v>
      </c>
      <c r="D258846" s="1">
        <v>43770</v>
      </c>
      <c r="E258846" t="s">
        <v>7</v>
      </c>
    </row>
    <row r="258847" spans="1:5" x14ac:dyDescent="0.25">
      <c r="A258847" t="s">
        <v>258873</v>
      </c>
      <c r="B258847" t="s">
        <v>63</v>
      </c>
      <c r="C258847" t="s">
        <v>64</v>
      </c>
      <c r="D258847" s="1">
        <v>43770</v>
      </c>
      <c r="E258847" t="s">
        <v>7</v>
      </c>
    </row>
    <row r="258848" spans="1:5" x14ac:dyDescent="0.25">
      <c r="A258848" t="s">
        <v>258874</v>
      </c>
      <c r="B258848" t="s">
        <v>63</v>
      </c>
      <c r="C258848" t="s">
        <v>64</v>
      </c>
      <c r="D258848" s="1">
        <v>43770</v>
      </c>
      <c r="E258848" t="s">
        <v>7</v>
      </c>
    </row>
    <row r="258849" spans="1:5" x14ac:dyDescent="0.25">
      <c r="A258849" t="s">
        <v>258875</v>
      </c>
      <c r="B258849" t="s">
        <v>63</v>
      </c>
      <c r="C258849" t="s">
        <v>64</v>
      </c>
      <c r="D258849" s="1">
        <v>43770</v>
      </c>
      <c r="E258849" t="s">
        <v>7</v>
      </c>
    </row>
    <row r="258850" spans="1:5" x14ac:dyDescent="0.25">
      <c r="A258850" t="s">
        <v>258876</v>
      </c>
      <c r="B258850" t="s">
        <v>63</v>
      </c>
      <c r="C258850" t="s">
        <v>64</v>
      </c>
      <c r="D258850" s="1">
        <v>43770</v>
      </c>
      <c r="E258850" t="s">
        <v>7</v>
      </c>
    </row>
    <row r="258851" spans="1:5" x14ac:dyDescent="0.25">
      <c r="A258851" t="s">
        <v>258877</v>
      </c>
      <c r="B258851" t="s">
        <v>63</v>
      </c>
      <c r="C258851" t="s">
        <v>64</v>
      </c>
      <c r="D258851" s="1">
        <v>43770</v>
      </c>
      <c r="E258851" t="s">
        <v>7</v>
      </c>
    </row>
    <row r="258852" spans="1:5" x14ac:dyDescent="0.25">
      <c r="A258852" t="s">
        <v>258878</v>
      </c>
      <c r="B258852" t="s">
        <v>63</v>
      </c>
      <c r="C258852" t="s">
        <v>64</v>
      </c>
      <c r="D258852" s="1">
        <v>43770</v>
      </c>
      <c r="E258852" t="s">
        <v>7</v>
      </c>
    </row>
    <row r="258853" spans="1:5" x14ac:dyDescent="0.25">
      <c r="A258853" t="s">
        <v>258879</v>
      </c>
      <c r="B258853" t="s">
        <v>63</v>
      </c>
      <c r="C258853" t="s">
        <v>64</v>
      </c>
      <c r="D258853" s="1">
        <v>43770</v>
      </c>
      <c r="E258853" t="s">
        <v>7</v>
      </c>
    </row>
    <row r="258854" spans="1:5" x14ac:dyDescent="0.25">
      <c r="A258854" t="s">
        <v>258880</v>
      </c>
      <c r="B258854" t="s">
        <v>63</v>
      </c>
      <c r="C258854" t="s">
        <v>64</v>
      </c>
      <c r="D258854" s="1">
        <v>43770</v>
      </c>
      <c r="E258854" t="s">
        <v>7</v>
      </c>
    </row>
    <row r="258855" spans="1:5" x14ac:dyDescent="0.25">
      <c r="A258855" t="s">
        <v>258881</v>
      </c>
      <c r="B258855" t="s">
        <v>63</v>
      </c>
      <c r="C258855" t="s">
        <v>64</v>
      </c>
      <c r="D258855" s="1">
        <v>43770</v>
      </c>
      <c r="E258855" t="s">
        <v>7</v>
      </c>
    </row>
    <row r="258856" spans="1:5" x14ac:dyDescent="0.25">
      <c r="A258856" t="s">
        <v>258882</v>
      </c>
      <c r="B258856" t="s">
        <v>63</v>
      </c>
      <c r="C258856" t="s">
        <v>64</v>
      </c>
      <c r="D258856" s="1">
        <v>43770</v>
      </c>
      <c r="E258856" t="s">
        <v>7</v>
      </c>
    </row>
    <row r="258857" spans="1:5" x14ac:dyDescent="0.25">
      <c r="A258857" t="s">
        <v>258883</v>
      </c>
      <c r="B258857" t="s">
        <v>63</v>
      </c>
      <c r="C258857" t="s">
        <v>64</v>
      </c>
      <c r="D258857" s="1">
        <v>43770</v>
      </c>
      <c r="E258857" t="s">
        <v>7</v>
      </c>
    </row>
    <row r="258858" spans="1:5" x14ac:dyDescent="0.25">
      <c r="A258858" t="s">
        <v>258884</v>
      </c>
      <c r="B258858" t="s">
        <v>63</v>
      </c>
      <c r="C258858" t="s">
        <v>64</v>
      </c>
      <c r="D258858" s="1">
        <v>43770</v>
      </c>
      <c r="E258858" t="s">
        <v>7</v>
      </c>
    </row>
    <row r="258859" spans="1:5" x14ac:dyDescent="0.25">
      <c r="A258859" t="s">
        <v>258885</v>
      </c>
      <c r="B258859" t="s">
        <v>63</v>
      </c>
      <c r="C258859" t="s">
        <v>64</v>
      </c>
      <c r="D258859" s="1">
        <v>43770</v>
      </c>
      <c r="E258859" t="s">
        <v>7</v>
      </c>
    </row>
    <row r="258860" spans="1:5" x14ac:dyDescent="0.25">
      <c r="A258860" t="s">
        <v>258886</v>
      </c>
      <c r="B258860" t="s">
        <v>63</v>
      </c>
      <c r="C258860" t="s">
        <v>64</v>
      </c>
      <c r="D258860" s="1">
        <v>43770</v>
      </c>
      <c r="E258860" t="s">
        <v>7</v>
      </c>
    </row>
    <row r="258861" spans="1:5" x14ac:dyDescent="0.25">
      <c r="A258861" t="s">
        <v>258887</v>
      </c>
      <c r="B258861" t="s">
        <v>63</v>
      </c>
      <c r="C258861" t="s">
        <v>64</v>
      </c>
      <c r="D258861" s="1">
        <v>43770</v>
      </c>
      <c r="E258861" t="s">
        <v>7</v>
      </c>
    </row>
    <row r="258862" spans="1:5" x14ac:dyDescent="0.25">
      <c r="A258862" t="s">
        <v>258888</v>
      </c>
      <c r="B258862" t="s">
        <v>63</v>
      </c>
      <c r="C258862" t="s">
        <v>64</v>
      </c>
      <c r="D258862" s="1">
        <v>43770</v>
      </c>
      <c r="E258862" t="s">
        <v>7</v>
      </c>
    </row>
    <row r="258863" spans="1:5" x14ac:dyDescent="0.25">
      <c r="A258863" t="s">
        <v>258889</v>
      </c>
      <c r="B258863" t="s">
        <v>63</v>
      </c>
      <c r="C258863" t="s">
        <v>64</v>
      </c>
      <c r="D258863" s="1">
        <v>43770</v>
      </c>
      <c r="E258863" t="s">
        <v>7</v>
      </c>
    </row>
    <row r="258864" spans="1:5" x14ac:dyDescent="0.25">
      <c r="A258864" t="s">
        <v>258890</v>
      </c>
      <c r="B258864" t="s">
        <v>63</v>
      </c>
      <c r="C258864" t="s">
        <v>64</v>
      </c>
      <c r="D258864" s="1">
        <v>43770</v>
      </c>
      <c r="E258864" t="s">
        <v>7</v>
      </c>
    </row>
    <row r="258865" spans="1:5" x14ac:dyDescent="0.25">
      <c r="A258865" t="s">
        <v>258891</v>
      </c>
      <c r="B258865" t="s">
        <v>63</v>
      </c>
      <c r="C258865" t="s">
        <v>64</v>
      </c>
      <c r="D258865" s="1">
        <v>43770</v>
      </c>
      <c r="E258865" t="s">
        <v>7</v>
      </c>
    </row>
    <row r="258866" spans="1:5" x14ac:dyDescent="0.25">
      <c r="A258866" t="s">
        <v>258892</v>
      </c>
      <c r="B258866" t="s">
        <v>63</v>
      </c>
      <c r="C258866" t="s">
        <v>64</v>
      </c>
      <c r="D258866" s="1">
        <v>43770</v>
      </c>
      <c r="E258866" t="s">
        <v>7</v>
      </c>
    </row>
    <row r="258867" spans="1:5" x14ac:dyDescent="0.25">
      <c r="A258867" t="s">
        <v>258893</v>
      </c>
      <c r="B258867" t="s">
        <v>63</v>
      </c>
      <c r="C258867" t="s">
        <v>64</v>
      </c>
      <c r="D258867" s="1">
        <v>43770</v>
      </c>
      <c r="E258867" t="s">
        <v>7</v>
      </c>
    </row>
    <row r="258868" spans="1:5" x14ac:dyDescent="0.25">
      <c r="A258868" t="s">
        <v>258894</v>
      </c>
      <c r="B258868" t="s">
        <v>63</v>
      </c>
      <c r="C258868" t="s">
        <v>64</v>
      </c>
      <c r="D258868" s="1">
        <v>43770</v>
      </c>
      <c r="E258868" t="s">
        <v>7</v>
      </c>
    </row>
    <row r="258869" spans="1:5" x14ac:dyDescent="0.25">
      <c r="A258869" t="s">
        <v>258895</v>
      </c>
      <c r="B258869" t="s">
        <v>63</v>
      </c>
      <c r="C258869" t="s">
        <v>64</v>
      </c>
      <c r="D258869" s="1">
        <v>43770</v>
      </c>
      <c r="E258869" t="s">
        <v>7</v>
      </c>
    </row>
    <row r="258870" spans="1:5" x14ac:dyDescent="0.25">
      <c r="A258870" t="s">
        <v>258896</v>
      </c>
      <c r="B258870" t="s">
        <v>63</v>
      </c>
      <c r="C258870" t="s">
        <v>64</v>
      </c>
      <c r="D258870" s="1">
        <v>43770</v>
      </c>
      <c r="E258870" t="s">
        <v>7</v>
      </c>
    </row>
    <row r="258871" spans="1:5" x14ac:dyDescent="0.25">
      <c r="A258871" t="s">
        <v>258897</v>
      </c>
      <c r="B258871" t="s">
        <v>63</v>
      </c>
      <c r="C258871" t="s">
        <v>64</v>
      </c>
      <c r="D258871" s="1">
        <v>43770</v>
      </c>
      <c r="E258871" t="s">
        <v>7</v>
      </c>
    </row>
    <row r="258872" spans="1:5" x14ac:dyDescent="0.25">
      <c r="A258872" t="s">
        <v>258898</v>
      </c>
      <c r="B258872" t="s">
        <v>63</v>
      </c>
      <c r="C258872" t="s">
        <v>64</v>
      </c>
      <c r="D258872" s="1">
        <v>43770</v>
      </c>
      <c r="E258872" t="s">
        <v>7</v>
      </c>
    </row>
    <row r="258873" spans="1:5" x14ac:dyDescent="0.25">
      <c r="A258873" t="s">
        <v>258899</v>
      </c>
      <c r="B258873" t="s">
        <v>63</v>
      </c>
      <c r="C258873" t="s">
        <v>64</v>
      </c>
      <c r="D258873" s="1">
        <v>43770</v>
      </c>
      <c r="E258873" t="s">
        <v>7</v>
      </c>
    </row>
    <row r="258874" spans="1:5" x14ac:dyDescent="0.25">
      <c r="A258874" t="s">
        <v>258900</v>
      </c>
      <c r="B258874" t="s">
        <v>63</v>
      </c>
      <c r="C258874" t="s">
        <v>64</v>
      </c>
      <c r="D258874" s="1">
        <v>43770</v>
      </c>
      <c r="E258874" t="s">
        <v>7</v>
      </c>
    </row>
    <row r="258875" spans="1:5" x14ac:dyDescent="0.25">
      <c r="A258875" t="s">
        <v>258901</v>
      </c>
      <c r="B258875" t="s">
        <v>63</v>
      </c>
      <c r="C258875" t="s">
        <v>64</v>
      </c>
      <c r="D258875" s="1">
        <v>43770</v>
      </c>
      <c r="E258875" t="s">
        <v>7</v>
      </c>
    </row>
    <row r="258876" spans="1:5" x14ac:dyDescent="0.25">
      <c r="A258876" t="s">
        <v>258902</v>
      </c>
      <c r="B258876" t="s">
        <v>63</v>
      </c>
      <c r="C258876" t="s">
        <v>64</v>
      </c>
      <c r="D258876" s="1">
        <v>43770</v>
      </c>
      <c r="E258876" t="s">
        <v>7</v>
      </c>
    </row>
    <row r="258877" spans="1:5" x14ac:dyDescent="0.25">
      <c r="A258877" t="s">
        <v>258903</v>
      </c>
      <c r="B258877" t="s">
        <v>63</v>
      </c>
      <c r="C258877" t="s">
        <v>64</v>
      </c>
      <c r="D258877" s="1">
        <v>43770</v>
      </c>
      <c r="E258877" t="s">
        <v>7</v>
      </c>
    </row>
    <row r="258878" spans="1:5" x14ac:dyDescent="0.25">
      <c r="A258878" t="s">
        <v>258904</v>
      </c>
      <c r="B258878" t="s">
        <v>63</v>
      </c>
      <c r="C258878" t="s">
        <v>64</v>
      </c>
      <c r="D258878" s="1">
        <v>43770</v>
      </c>
      <c r="E258878" t="s">
        <v>7</v>
      </c>
    </row>
    <row r="258879" spans="1:5" x14ac:dyDescent="0.25">
      <c r="A258879" t="s">
        <v>258905</v>
      </c>
      <c r="B258879" t="s">
        <v>63</v>
      </c>
      <c r="C258879" t="s">
        <v>64</v>
      </c>
      <c r="D258879" s="1">
        <v>43770</v>
      </c>
      <c r="E258879" t="s">
        <v>7</v>
      </c>
    </row>
    <row r="258880" spans="1:5" x14ac:dyDescent="0.25">
      <c r="A258880" t="s">
        <v>258906</v>
      </c>
      <c r="B258880" t="s">
        <v>63</v>
      </c>
      <c r="C258880" t="s">
        <v>64</v>
      </c>
      <c r="D258880" s="1">
        <v>43770</v>
      </c>
      <c r="E258880" t="s">
        <v>7</v>
      </c>
    </row>
    <row r="258881" spans="1:5" x14ac:dyDescent="0.25">
      <c r="A258881" t="s">
        <v>258907</v>
      </c>
      <c r="B258881" t="s">
        <v>63</v>
      </c>
      <c r="C258881" t="s">
        <v>64</v>
      </c>
      <c r="D258881" s="1">
        <v>43770</v>
      </c>
      <c r="E258881" t="s">
        <v>7</v>
      </c>
    </row>
    <row r="258882" spans="1:5" x14ac:dyDescent="0.25">
      <c r="A258882" t="s">
        <v>258908</v>
      </c>
      <c r="B258882" t="s">
        <v>63</v>
      </c>
      <c r="C258882" t="s">
        <v>64</v>
      </c>
      <c r="D258882" s="1">
        <v>43770</v>
      </c>
      <c r="E258882" t="s">
        <v>7</v>
      </c>
    </row>
    <row r="258883" spans="1:5" x14ac:dyDescent="0.25">
      <c r="A258883" t="s">
        <v>258909</v>
      </c>
      <c r="B258883" t="s">
        <v>63</v>
      </c>
      <c r="C258883" t="s">
        <v>64</v>
      </c>
      <c r="D258883" s="1">
        <v>43770</v>
      </c>
      <c r="E258883" t="s">
        <v>7</v>
      </c>
    </row>
    <row r="258884" spans="1:5" x14ac:dyDescent="0.25">
      <c r="A258884" t="s">
        <v>258910</v>
      </c>
      <c r="B258884" t="s">
        <v>63</v>
      </c>
      <c r="C258884" t="s">
        <v>64</v>
      </c>
      <c r="D258884" s="1">
        <v>43770</v>
      </c>
      <c r="E258884" t="s">
        <v>7</v>
      </c>
    </row>
    <row r="258885" spans="1:5" x14ac:dyDescent="0.25">
      <c r="A258885" t="s">
        <v>258911</v>
      </c>
      <c r="B258885" t="s">
        <v>63</v>
      </c>
      <c r="C258885" t="s">
        <v>64</v>
      </c>
      <c r="D258885" s="1">
        <v>43770</v>
      </c>
      <c r="E258885" t="s">
        <v>7</v>
      </c>
    </row>
    <row r="258886" spans="1:5" x14ac:dyDescent="0.25">
      <c r="A258886" t="s">
        <v>258912</v>
      </c>
      <c r="B258886" t="s">
        <v>63</v>
      </c>
      <c r="C258886" t="s">
        <v>64</v>
      </c>
      <c r="D258886" s="1">
        <v>43770</v>
      </c>
      <c r="E258886" t="s">
        <v>7</v>
      </c>
    </row>
    <row r="258887" spans="1:5" x14ac:dyDescent="0.25">
      <c r="A258887" t="s">
        <v>258913</v>
      </c>
      <c r="B258887" t="s">
        <v>63</v>
      </c>
      <c r="C258887" t="s">
        <v>64</v>
      </c>
      <c r="D258887" s="1">
        <v>43770</v>
      </c>
      <c r="E258887" t="s">
        <v>7</v>
      </c>
    </row>
    <row r="258888" spans="1:5" x14ac:dyDescent="0.25">
      <c r="A258888" t="s">
        <v>258914</v>
      </c>
      <c r="B258888" t="s">
        <v>63</v>
      </c>
      <c r="C258888" t="s">
        <v>64</v>
      </c>
      <c r="D258888" s="1">
        <v>43770</v>
      </c>
      <c r="E258888" t="s">
        <v>7</v>
      </c>
    </row>
    <row r="258889" spans="1:5" x14ac:dyDescent="0.25">
      <c r="A258889" t="s">
        <v>258915</v>
      </c>
      <c r="B258889" t="s">
        <v>63</v>
      </c>
      <c r="C258889" t="s">
        <v>64</v>
      </c>
      <c r="D258889" s="1">
        <v>43770</v>
      </c>
      <c r="E258889" t="s">
        <v>7</v>
      </c>
    </row>
    <row r="258890" spans="1:5" x14ac:dyDescent="0.25">
      <c r="A258890" t="s">
        <v>258916</v>
      </c>
      <c r="B258890" t="s">
        <v>63</v>
      </c>
      <c r="C258890" t="s">
        <v>64</v>
      </c>
      <c r="D258890" s="1">
        <v>43770</v>
      </c>
      <c r="E258890" t="s">
        <v>7</v>
      </c>
    </row>
    <row r="258891" spans="1:5" x14ac:dyDescent="0.25">
      <c r="A258891" t="s">
        <v>258917</v>
      </c>
      <c r="B258891" t="s">
        <v>63</v>
      </c>
      <c r="C258891" t="s">
        <v>64</v>
      </c>
      <c r="D258891" s="1">
        <v>43770</v>
      </c>
      <c r="E258891" t="s">
        <v>7</v>
      </c>
    </row>
    <row r="258892" spans="1:5" x14ac:dyDescent="0.25">
      <c r="A258892" t="s">
        <v>258918</v>
      </c>
      <c r="B258892" t="s">
        <v>63</v>
      </c>
      <c r="C258892" t="s">
        <v>64</v>
      </c>
      <c r="D258892" s="1">
        <v>43770</v>
      </c>
      <c r="E258892" t="s">
        <v>7</v>
      </c>
    </row>
    <row r="258893" spans="1:5" x14ac:dyDescent="0.25">
      <c r="A258893" t="s">
        <v>258919</v>
      </c>
      <c r="B258893" t="s">
        <v>63</v>
      </c>
      <c r="C258893" t="s">
        <v>64</v>
      </c>
      <c r="D258893" s="1">
        <v>43770</v>
      </c>
      <c r="E258893" t="s">
        <v>7</v>
      </c>
    </row>
    <row r="258894" spans="1:5" x14ac:dyDescent="0.25">
      <c r="A258894" t="s">
        <v>258920</v>
      </c>
      <c r="B258894" t="s">
        <v>63</v>
      </c>
      <c r="C258894" t="s">
        <v>64</v>
      </c>
      <c r="D258894" s="1">
        <v>43770</v>
      </c>
      <c r="E258894" t="s">
        <v>7</v>
      </c>
    </row>
    <row r="258895" spans="1:5" x14ac:dyDescent="0.25">
      <c r="A258895" t="s">
        <v>258921</v>
      </c>
      <c r="B258895" t="s">
        <v>63</v>
      </c>
      <c r="C258895" t="s">
        <v>64</v>
      </c>
      <c r="D258895" s="1">
        <v>43770</v>
      </c>
      <c r="E258895" t="s">
        <v>7</v>
      </c>
    </row>
    <row r="258896" spans="1:5" x14ac:dyDescent="0.25">
      <c r="A258896" t="s">
        <v>258922</v>
      </c>
      <c r="B258896" t="s">
        <v>63</v>
      </c>
      <c r="C258896" t="s">
        <v>64</v>
      </c>
      <c r="D258896" s="1">
        <v>43770</v>
      </c>
      <c r="E258896" t="s">
        <v>7</v>
      </c>
    </row>
    <row r="258897" spans="1:5" x14ac:dyDescent="0.25">
      <c r="A258897" t="s">
        <v>258923</v>
      </c>
      <c r="B258897" t="s">
        <v>63</v>
      </c>
      <c r="C258897" t="s">
        <v>64</v>
      </c>
      <c r="D258897" s="1">
        <v>43770</v>
      </c>
      <c r="E258897" t="s">
        <v>7</v>
      </c>
    </row>
    <row r="258898" spans="1:5" x14ac:dyDescent="0.25">
      <c r="A258898" t="s">
        <v>258924</v>
      </c>
      <c r="B258898" t="s">
        <v>63</v>
      </c>
      <c r="C258898" t="s">
        <v>64</v>
      </c>
      <c r="D258898" s="1">
        <v>43770</v>
      </c>
      <c r="E258898" t="s">
        <v>7</v>
      </c>
    </row>
    <row r="258899" spans="1:5" x14ac:dyDescent="0.25">
      <c r="A258899" t="s">
        <v>258925</v>
      </c>
      <c r="B258899" t="s">
        <v>63</v>
      </c>
      <c r="C258899" t="s">
        <v>64</v>
      </c>
      <c r="D258899" s="1">
        <v>43770</v>
      </c>
      <c r="E258899" t="s">
        <v>7</v>
      </c>
    </row>
    <row r="258900" spans="1:5" x14ac:dyDescent="0.25">
      <c r="A258900" t="s">
        <v>258926</v>
      </c>
      <c r="B258900" t="s">
        <v>63</v>
      </c>
      <c r="C258900" t="s">
        <v>64</v>
      </c>
      <c r="D258900" s="1">
        <v>43770</v>
      </c>
      <c r="E258900" t="s">
        <v>7</v>
      </c>
    </row>
    <row r="258901" spans="1:5" x14ac:dyDescent="0.25">
      <c r="A258901" t="s">
        <v>258927</v>
      </c>
      <c r="B258901" t="s">
        <v>63</v>
      </c>
      <c r="C258901" t="s">
        <v>64</v>
      </c>
      <c r="D258901" s="1">
        <v>43770</v>
      </c>
      <c r="E258901" t="s">
        <v>7</v>
      </c>
    </row>
    <row r="258902" spans="1:5" x14ac:dyDescent="0.25">
      <c r="A258902" t="s">
        <v>258928</v>
      </c>
      <c r="B258902" t="s">
        <v>63</v>
      </c>
      <c r="C258902" t="s">
        <v>64</v>
      </c>
      <c r="D258902" s="1">
        <v>43770</v>
      </c>
      <c r="E258902" t="s">
        <v>7</v>
      </c>
    </row>
    <row r="258903" spans="1:5" x14ac:dyDescent="0.25">
      <c r="A258903" t="s">
        <v>258929</v>
      </c>
      <c r="B258903" t="s">
        <v>63</v>
      </c>
      <c r="C258903" t="s">
        <v>64</v>
      </c>
      <c r="D258903" s="1">
        <v>43770</v>
      </c>
      <c r="E258903" t="s">
        <v>7</v>
      </c>
    </row>
    <row r="258904" spans="1:5" x14ac:dyDescent="0.25">
      <c r="A258904" t="s">
        <v>258930</v>
      </c>
      <c r="B258904" t="s">
        <v>63</v>
      </c>
      <c r="C258904" t="s">
        <v>64</v>
      </c>
      <c r="D258904" s="1">
        <v>43770</v>
      </c>
      <c r="E258904" t="s">
        <v>7</v>
      </c>
    </row>
    <row r="258905" spans="1:5" x14ac:dyDescent="0.25">
      <c r="A258905" t="s">
        <v>258931</v>
      </c>
      <c r="B258905" t="s">
        <v>63</v>
      </c>
      <c r="C258905" t="s">
        <v>64</v>
      </c>
      <c r="D258905" s="1">
        <v>43770</v>
      </c>
      <c r="E258905" t="s">
        <v>7</v>
      </c>
    </row>
    <row r="258906" spans="1:5" x14ac:dyDescent="0.25">
      <c r="A258906" t="s">
        <v>258932</v>
      </c>
      <c r="B258906" t="s">
        <v>63</v>
      </c>
      <c r="C258906" t="s">
        <v>64</v>
      </c>
      <c r="D258906" s="1">
        <v>43770</v>
      </c>
      <c r="E258906" t="s">
        <v>7</v>
      </c>
    </row>
    <row r="258907" spans="1:5" x14ac:dyDescent="0.25">
      <c r="A258907" t="s">
        <v>258933</v>
      </c>
      <c r="B258907" t="s">
        <v>63</v>
      </c>
      <c r="C258907" t="s">
        <v>64</v>
      </c>
      <c r="D258907" s="1">
        <v>43770</v>
      </c>
      <c r="E258907" t="s">
        <v>7</v>
      </c>
    </row>
    <row r="258908" spans="1:5" x14ac:dyDescent="0.25">
      <c r="A258908" t="s">
        <v>258934</v>
      </c>
      <c r="B258908" t="s">
        <v>63</v>
      </c>
      <c r="C258908" t="s">
        <v>64</v>
      </c>
      <c r="D258908" s="1">
        <v>43770</v>
      </c>
      <c r="E258908" t="s">
        <v>7</v>
      </c>
    </row>
    <row r="258909" spans="1:5" x14ac:dyDescent="0.25">
      <c r="A258909" t="s">
        <v>258935</v>
      </c>
      <c r="B258909" t="s">
        <v>63</v>
      </c>
      <c r="C258909" t="s">
        <v>64</v>
      </c>
      <c r="D258909" s="1">
        <v>43770</v>
      </c>
      <c r="E258909" t="s">
        <v>7</v>
      </c>
    </row>
    <row r="258910" spans="1:5" x14ac:dyDescent="0.25">
      <c r="A258910" t="s">
        <v>258936</v>
      </c>
      <c r="B258910" t="s">
        <v>63</v>
      </c>
      <c r="C258910" t="s">
        <v>64</v>
      </c>
      <c r="D258910" s="1">
        <v>43770</v>
      </c>
      <c r="E258910" t="s">
        <v>7</v>
      </c>
    </row>
    <row r="258911" spans="1:5" x14ac:dyDescent="0.25">
      <c r="A258911" t="s">
        <v>258937</v>
      </c>
      <c r="B258911" t="s">
        <v>63</v>
      </c>
      <c r="C258911" t="s">
        <v>64</v>
      </c>
      <c r="D258911" s="1">
        <v>43770</v>
      </c>
      <c r="E258911" t="s">
        <v>7</v>
      </c>
    </row>
    <row r="258912" spans="1:5" x14ac:dyDescent="0.25">
      <c r="A258912" t="s">
        <v>258938</v>
      </c>
      <c r="B258912" t="s">
        <v>63</v>
      </c>
      <c r="C258912" t="s">
        <v>64</v>
      </c>
      <c r="D258912" s="1">
        <v>43770</v>
      </c>
      <c r="E258912" t="s">
        <v>7</v>
      </c>
    </row>
    <row r="258913" spans="1:5" x14ac:dyDescent="0.25">
      <c r="A258913" t="s">
        <v>258939</v>
      </c>
      <c r="B258913" t="s">
        <v>63</v>
      </c>
      <c r="C258913" t="s">
        <v>64</v>
      </c>
      <c r="D258913" s="1">
        <v>43770</v>
      </c>
      <c r="E258913" t="s">
        <v>7</v>
      </c>
    </row>
    <row r="258914" spans="1:5" x14ac:dyDescent="0.25">
      <c r="A258914" t="s">
        <v>258940</v>
      </c>
      <c r="B258914" t="s">
        <v>63</v>
      </c>
      <c r="C258914" t="s">
        <v>64</v>
      </c>
      <c r="D258914" s="1">
        <v>43770</v>
      </c>
      <c r="E258914" t="s">
        <v>7</v>
      </c>
    </row>
    <row r="258915" spans="1:5" x14ac:dyDescent="0.25">
      <c r="A258915" t="s">
        <v>258941</v>
      </c>
      <c r="B258915" t="s">
        <v>63</v>
      </c>
      <c r="C258915" t="s">
        <v>64</v>
      </c>
      <c r="D258915" s="1">
        <v>43770</v>
      </c>
      <c r="E258915" t="s">
        <v>7</v>
      </c>
    </row>
    <row r="258916" spans="1:5" x14ac:dyDescent="0.25">
      <c r="A258916" t="s">
        <v>258942</v>
      </c>
      <c r="B258916" t="s">
        <v>63</v>
      </c>
      <c r="C258916" t="s">
        <v>64</v>
      </c>
      <c r="D258916" s="1">
        <v>43770</v>
      </c>
      <c r="E258916" t="s">
        <v>7</v>
      </c>
    </row>
    <row r="258917" spans="1:5" x14ac:dyDescent="0.25">
      <c r="A258917" t="s">
        <v>258943</v>
      </c>
      <c r="B258917" t="s">
        <v>63</v>
      </c>
      <c r="C258917" t="s">
        <v>64</v>
      </c>
      <c r="D258917" s="1">
        <v>43770</v>
      </c>
      <c r="E258917" t="s">
        <v>7</v>
      </c>
    </row>
    <row r="258918" spans="1:5" x14ac:dyDescent="0.25">
      <c r="A258918" t="s">
        <v>258944</v>
      </c>
      <c r="B258918" t="s">
        <v>63</v>
      </c>
      <c r="C258918" t="s">
        <v>64</v>
      </c>
      <c r="D258918" s="1">
        <v>43770</v>
      </c>
      <c r="E258918" t="s">
        <v>7</v>
      </c>
    </row>
    <row r="258919" spans="1:5" x14ac:dyDescent="0.25">
      <c r="A258919" t="s">
        <v>258945</v>
      </c>
      <c r="B258919" t="s">
        <v>63</v>
      </c>
      <c r="C258919" t="s">
        <v>64</v>
      </c>
      <c r="D258919" s="1">
        <v>43770</v>
      </c>
      <c r="E258919" t="s">
        <v>7</v>
      </c>
    </row>
    <row r="258920" spans="1:5" x14ac:dyDescent="0.25">
      <c r="A258920" t="s">
        <v>258946</v>
      </c>
      <c r="B258920" t="s">
        <v>63</v>
      </c>
      <c r="C258920" t="s">
        <v>64</v>
      </c>
      <c r="D258920" s="1">
        <v>43770</v>
      </c>
      <c r="E258920" t="s">
        <v>7</v>
      </c>
    </row>
    <row r="258921" spans="1:5" x14ac:dyDescent="0.25">
      <c r="A258921" t="s">
        <v>258947</v>
      </c>
      <c r="B258921" t="s">
        <v>63</v>
      </c>
      <c r="C258921" t="s">
        <v>64</v>
      </c>
      <c r="D258921" s="1">
        <v>43770</v>
      </c>
      <c r="E258921" t="s">
        <v>7</v>
      </c>
    </row>
    <row r="258922" spans="1:5" x14ac:dyDescent="0.25">
      <c r="A258922" t="s">
        <v>258948</v>
      </c>
      <c r="B258922" t="s">
        <v>63</v>
      </c>
      <c r="C258922" t="s">
        <v>64</v>
      </c>
      <c r="D258922" s="1">
        <v>43770</v>
      </c>
      <c r="E258922" t="s">
        <v>7</v>
      </c>
    </row>
    <row r="258923" spans="1:5" x14ac:dyDescent="0.25">
      <c r="A258923" t="s">
        <v>258949</v>
      </c>
      <c r="B258923" t="s">
        <v>63</v>
      </c>
      <c r="C258923" t="s">
        <v>64</v>
      </c>
      <c r="D258923" s="1">
        <v>43770</v>
      </c>
      <c r="E258923" t="s">
        <v>7</v>
      </c>
    </row>
    <row r="258924" spans="1:5" x14ac:dyDescent="0.25">
      <c r="A258924" t="s">
        <v>258950</v>
      </c>
      <c r="B258924" t="s">
        <v>63</v>
      </c>
      <c r="C258924" t="s">
        <v>64</v>
      </c>
      <c r="D258924" s="1">
        <v>43770</v>
      </c>
      <c r="E258924" t="s">
        <v>7</v>
      </c>
    </row>
    <row r="258925" spans="1:5" x14ac:dyDescent="0.25">
      <c r="A258925" t="s">
        <v>258951</v>
      </c>
      <c r="B258925" t="s">
        <v>63</v>
      </c>
      <c r="C258925" t="s">
        <v>64</v>
      </c>
      <c r="D258925" s="1">
        <v>43770</v>
      </c>
      <c r="E258925" t="s">
        <v>7</v>
      </c>
    </row>
    <row r="258926" spans="1:5" x14ac:dyDescent="0.25">
      <c r="A258926" t="s">
        <v>258952</v>
      </c>
      <c r="B258926" t="s">
        <v>63</v>
      </c>
      <c r="C258926" t="s">
        <v>64</v>
      </c>
      <c r="D258926" s="1">
        <v>43770</v>
      </c>
      <c r="E258926" t="s">
        <v>7</v>
      </c>
    </row>
    <row r="258927" spans="1:5" x14ac:dyDescent="0.25">
      <c r="A258927" t="s">
        <v>258953</v>
      </c>
      <c r="B258927" t="s">
        <v>63</v>
      </c>
      <c r="C258927" t="s">
        <v>64</v>
      </c>
      <c r="D258927" s="1">
        <v>43770</v>
      </c>
      <c r="E258927" t="s">
        <v>7</v>
      </c>
    </row>
    <row r="258928" spans="1:5" x14ac:dyDescent="0.25">
      <c r="A258928" t="s">
        <v>258954</v>
      </c>
      <c r="B258928" t="s">
        <v>63</v>
      </c>
      <c r="C258928" t="s">
        <v>64</v>
      </c>
      <c r="D258928" s="1">
        <v>43770</v>
      </c>
      <c r="E258928" t="s">
        <v>7</v>
      </c>
    </row>
    <row r="258929" spans="1:5" x14ac:dyDescent="0.25">
      <c r="A258929" t="s">
        <v>258955</v>
      </c>
      <c r="B258929" t="s">
        <v>63</v>
      </c>
      <c r="C258929" t="s">
        <v>64</v>
      </c>
      <c r="D258929" s="1">
        <v>43770</v>
      </c>
      <c r="E258929" t="s">
        <v>7</v>
      </c>
    </row>
    <row r="258930" spans="1:5" x14ac:dyDescent="0.25">
      <c r="A258930" t="s">
        <v>258956</v>
      </c>
      <c r="B258930" t="s">
        <v>63</v>
      </c>
      <c r="C258930" t="s">
        <v>64</v>
      </c>
      <c r="D258930" s="1">
        <v>43770</v>
      </c>
      <c r="E258930" t="s">
        <v>7</v>
      </c>
    </row>
    <row r="258931" spans="1:5" x14ac:dyDescent="0.25">
      <c r="A258931" t="s">
        <v>258957</v>
      </c>
      <c r="B258931" t="s">
        <v>63</v>
      </c>
      <c r="C258931" t="s">
        <v>64</v>
      </c>
      <c r="D258931" s="1">
        <v>43770</v>
      </c>
      <c r="E258931" t="s">
        <v>7</v>
      </c>
    </row>
    <row r="258932" spans="1:5" x14ac:dyDescent="0.25">
      <c r="A258932" t="s">
        <v>258958</v>
      </c>
      <c r="B258932" t="s">
        <v>63</v>
      </c>
      <c r="C258932" t="s">
        <v>64</v>
      </c>
      <c r="D258932" s="1">
        <v>43770</v>
      </c>
      <c r="E258932" t="s">
        <v>7</v>
      </c>
    </row>
    <row r="258933" spans="1:5" x14ac:dyDescent="0.25">
      <c r="A258933" t="s">
        <v>258959</v>
      </c>
      <c r="B258933" t="s">
        <v>63</v>
      </c>
      <c r="C258933" t="s">
        <v>64</v>
      </c>
      <c r="D258933" s="1">
        <v>43770</v>
      </c>
      <c r="E258933" t="s">
        <v>7</v>
      </c>
    </row>
    <row r="258934" spans="1:5" x14ac:dyDescent="0.25">
      <c r="A258934" t="s">
        <v>258960</v>
      </c>
      <c r="B258934" t="s">
        <v>63</v>
      </c>
      <c r="C258934" t="s">
        <v>64</v>
      </c>
      <c r="D258934" s="1">
        <v>43770</v>
      </c>
      <c r="E258934" t="s">
        <v>7</v>
      </c>
    </row>
    <row r="258935" spans="1:5" x14ac:dyDescent="0.25">
      <c r="A258935" t="s">
        <v>258961</v>
      </c>
      <c r="B258935" t="s">
        <v>63</v>
      </c>
      <c r="C258935" t="s">
        <v>64</v>
      </c>
      <c r="D258935" s="1">
        <v>43770</v>
      </c>
      <c r="E258935" t="s">
        <v>7</v>
      </c>
    </row>
    <row r="258936" spans="1:5" x14ac:dyDescent="0.25">
      <c r="A258936" t="s">
        <v>258962</v>
      </c>
      <c r="B258936" t="s">
        <v>63</v>
      </c>
      <c r="C258936" t="s">
        <v>64</v>
      </c>
      <c r="D258936" s="1">
        <v>43770</v>
      </c>
      <c r="E258936" t="s">
        <v>7</v>
      </c>
    </row>
    <row r="258937" spans="1:5" x14ac:dyDescent="0.25">
      <c r="A258937" t="s">
        <v>258963</v>
      </c>
      <c r="B258937" t="s">
        <v>63</v>
      </c>
      <c r="C258937" t="s">
        <v>64</v>
      </c>
      <c r="D258937" s="1">
        <v>43770</v>
      </c>
      <c r="E258937" t="s">
        <v>7</v>
      </c>
    </row>
    <row r="258938" spans="1:5" x14ac:dyDescent="0.25">
      <c r="A258938" t="s">
        <v>258964</v>
      </c>
      <c r="B258938" t="s">
        <v>63</v>
      </c>
      <c r="C258938" t="s">
        <v>64</v>
      </c>
      <c r="D258938" s="1">
        <v>43770</v>
      </c>
      <c r="E258938" t="s">
        <v>7</v>
      </c>
    </row>
    <row r="258939" spans="1:5" x14ac:dyDescent="0.25">
      <c r="A258939" t="s">
        <v>258965</v>
      </c>
      <c r="B258939" t="s">
        <v>63</v>
      </c>
      <c r="C258939" t="s">
        <v>64</v>
      </c>
      <c r="D258939" s="1">
        <v>43770</v>
      </c>
      <c r="E258939" t="s">
        <v>7</v>
      </c>
    </row>
    <row r="258940" spans="1:5" x14ac:dyDescent="0.25">
      <c r="A258940" t="s">
        <v>258966</v>
      </c>
      <c r="B258940" t="s">
        <v>63</v>
      </c>
      <c r="C258940" t="s">
        <v>64</v>
      </c>
      <c r="D258940" s="1">
        <v>43770</v>
      </c>
      <c r="E258940" t="s">
        <v>7</v>
      </c>
    </row>
    <row r="258941" spans="1:5" x14ac:dyDescent="0.25">
      <c r="A258941" t="s">
        <v>258967</v>
      </c>
      <c r="B258941" t="s">
        <v>63</v>
      </c>
      <c r="C258941" t="s">
        <v>64</v>
      </c>
      <c r="D258941" s="1">
        <v>43770</v>
      </c>
      <c r="E258941" t="s">
        <v>7</v>
      </c>
    </row>
    <row r="258942" spans="1:5" x14ac:dyDescent="0.25">
      <c r="A258942" t="s">
        <v>258968</v>
      </c>
      <c r="B258942" t="s">
        <v>63</v>
      </c>
      <c r="C258942" t="s">
        <v>64</v>
      </c>
      <c r="D258942" s="1">
        <v>43770</v>
      </c>
      <c r="E258942" t="s">
        <v>7</v>
      </c>
    </row>
    <row r="258943" spans="1:5" x14ac:dyDescent="0.25">
      <c r="A258943" t="s">
        <v>258969</v>
      </c>
      <c r="B258943" t="s">
        <v>63</v>
      </c>
      <c r="C258943" t="s">
        <v>64</v>
      </c>
      <c r="D258943" s="1">
        <v>43770</v>
      </c>
      <c r="E258943" t="s">
        <v>7</v>
      </c>
    </row>
    <row r="258944" spans="1:5" x14ac:dyDescent="0.25">
      <c r="A258944" t="s">
        <v>258970</v>
      </c>
      <c r="B258944" t="s">
        <v>63</v>
      </c>
      <c r="C258944" t="s">
        <v>64</v>
      </c>
      <c r="D258944" s="1">
        <v>43770</v>
      </c>
      <c r="E258944" t="s">
        <v>7</v>
      </c>
    </row>
    <row r="258945" spans="1:5" x14ac:dyDescent="0.25">
      <c r="A258945" t="s">
        <v>258971</v>
      </c>
      <c r="B258945" t="s">
        <v>63</v>
      </c>
      <c r="C258945" t="s">
        <v>64</v>
      </c>
      <c r="D258945" s="1">
        <v>43770</v>
      </c>
      <c r="E258945" t="s">
        <v>7</v>
      </c>
    </row>
    <row r="258946" spans="1:5" x14ac:dyDescent="0.25">
      <c r="A258946" t="s">
        <v>258972</v>
      </c>
      <c r="B258946" t="s">
        <v>63</v>
      </c>
      <c r="C258946" t="s">
        <v>64</v>
      </c>
      <c r="D258946" s="1">
        <v>43770</v>
      </c>
      <c r="E258946" t="s">
        <v>7</v>
      </c>
    </row>
    <row r="258947" spans="1:5" x14ac:dyDescent="0.25">
      <c r="A258947" t="s">
        <v>258973</v>
      </c>
      <c r="B258947" t="s">
        <v>63</v>
      </c>
      <c r="C258947" t="s">
        <v>64</v>
      </c>
      <c r="D258947" s="1">
        <v>43770</v>
      </c>
      <c r="E258947" t="s">
        <v>7</v>
      </c>
    </row>
    <row r="258948" spans="1:5" x14ac:dyDescent="0.25">
      <c r="A258948" t="s">
        <v>258974</v>
      </c>
      <c r="B258948" t="s">
        <v>63</v>
      </c>
      <c r="C258948" t="s">
        <v>64</v>
      </c>
      <c r="D258948" s="1">
        <v>43770</v>
      </c>
      <c r="E258948" t="s">
        <v>7</v>
      </c>
    </row>
    <row r="258949" spans="1:5" x14ac:dyDescent="0.25">
      <c r="A258949" t="s">
        <v>258975</v>
      </c>
      <c r="B258949" t="s">
        <v>63</v>
      </c>
      <c r="C258949" t="s">
        <v>64</v>
      </c>
      <c r="D258949" s="1">
        <v>43770</v>
      </c>
      <c r="E258949" t="s">
        <v>7</v>
      </c>
    </row>
    <row r="258950" spans="1:5" x14ac:dyDescent="0.25">
      <c r="A258950" t="s">
        <v>258976</v>
      </c>
      <c r="B258950" t="s">
        <v>63</v>
      </c>
      <c r="C258950" t="s">
        <v>64</v>
      </c>
      <c r="D258950" s="1">
        <v>43770</v>
      </c>
      <c r="E258950" t="s">
        <v>7</v>
      </c>
    </row>
    <row r="258951" spans="1:5" x14ac:dyDescent="0.25">
      <c r="A258951" t="s">
        <v>258977</v>
      </c>
      <c r="B258951" t="s">
        <v>63</v>
      </c>
      <c r="C258951" t="s">
        <v>64</v>
      </c>
      <c r="D258951" s="1">
        <v>43770</v>
      </c>
      <c r="E258951" t="s">
        <v>7</v>
      </c>
    </row>
    <row r="258952" spans="1:5" x14ac:dyDescent="0.25">
      <c r="A258952" t="s">
        <v>258978</v>
      </c>
      <c r="B258952" t="s">
        <v>63</v>
      </c>
      <c r="C258952" t="s">
        <v>64</v>
      </c>
      <c r="D258952" s="1">
        <v>43770</v>
      </c>
      <c r="E258952" t="s">
        <v>7</v>
      </c>
    </row>
    <row r="258953" spans="1:5" x14ac:dyDescent="0.25">
      <c r="A258953" t="s">
        <v>258979</v>
      </c>
      <c r="B258953" t="s">
        <v>63</v>
      </c>
      <c r="C258953" t="s">
        <v>64</v>
      </c>
      <c r="D258953" s="1">
        <v>43770</v>
      </c>
      <c r="E258953" t="s">
        <v>7</v>
      </c>
    </row>
    <row r="258954" spans="1:5" x14ac:dyDescent="0.25">
      <c r="A258954" t="s">
        <v>258980</v>
      </c>
      <c r="B258954" t="s">
        <v>63</v>
      </c>
      <c r="C258954" t="s">
        <v>64</v>
      </c>
      <c r="D258954" s="1">
        <v>43770</v>
      </c>
      <c r="E258954" t="s">
        <v>7</v>
      </c>
    </row>
    <row r="258955" spans="1:5" x14ac:dyDescent="0.25">
      <c r="A258955" t="s">
        <v>258981</v>
      </c>
      <c r="B258955" t="s">
        <v>63</v>
      </c>
      <c r="C258955" t="s">
        <v>64</v>
      </c>
      <c r="D258955" s="1">
        <v>43770</v>
      </c>
      <c r="E258955" t="s">
        <v>7</v>
      </c>
    </row>
    <row r="258956" spans="1:5" x14ac:dyDescent="0.25">
      <c r="A258956" t="s">
        <v>258982</v>
      </c>
      <c r="B258956" t="s">
        <v>63</v>
      </c>
      <c r="C258956" t="s">
        <v>64</v>
      </c>
      <c r="D258956" s="1">
        <v>43770</v>
      </c>
      <c r="E258956" t="s">
        <v>7</v>
      </c>
    </row>
    <row r="258957" spans="1:5" x14ac:dyDescent="0.25">
      <c r="A258957" t="s">
        <v>258983</v>
      </c>
      <c r="B258957" t="s">
        <v>63</v>
      </c>
      <c r="C258957" t="s">
        <v>64</v>
      </c>
      <c r="D258957" s="1">
        <v>43770</v>
      </c>
      <c r="E258957" t="s">
        <v>7</v>
      </c>
    </row>
    <row r="258958" spans="1:5" x14ac:dyDescent="0.25">
      <c r="A258958" t="s">
        <v>258984</v>
      </c>
      <c r="B258958" t="s">
        <v>63</v>
      </c>
      <c r="C258958" t="s">
        <v>64</v>
      </c>
      <c r="D258958" s="1">
        <v>43770</v>
      </c>
      <c r="E258958" t="s">
        <v>7</v>
      </c>
    </row>
    <row r="258959" spans="1:5" x14ac:dyDescent="0.25">
      <c r="A258959" t="s">
        <v>258985</v>
      </c>
      <c r="B258959" t="s">
        <v>63</v>
      </c>
      <c r="C258959" t="s">
        <v>64</v>
      </c>
      <c r="D258959" s="1">
        <v>43770</v>
      </c>
      <c r="E258959" t="s">
        <v>7</v>
      </c>
    </row>
    <row r="258960" spans="1:5" x14ac:dyDescent="0.25">
      <c r="A258960" t="s">
        <v>258986</v>
      </c>
      <c r="B258960" t="s">
        <v>63</v>
      </c>
      <c r="C258960" t="s">
        <v>64</v>
      </c>
      <c r="D258960" s="1">
        <v>43770</v>
      </c>
      <c r="E258960" t="s">
        <v>7</v>
      </c>
    </row>
    <row r="258961" spans="1:5" x14ac:dyDescent="0.25">
      <c r="A258961" t="s">
        <v>258987</v>
      </c>
      <c r="B258961" t="s">
        <v>63</v>
      </c>
      <c r="C258961" t="s">
        <v>64</v>
      </c>
      <c r="D258961" s="1">
        <v>43770</v>
      </c>
      <c r="E258961" t="s">
        <v>7</v>
      </c>
    </row>
    <row r="258962" spans="1:5" x14ac:dyDescent="0.25">
      <c r="A258962" t="s">
        <v>258988</v>
      </c>
      <c r="B258962" t="s">
        <v>63</v>
      </c>
      <c r="C258962" t="s">
        <v>64</v>
      </c>
      <c r="D258962" s="1">
        <v>43770</v>
      </c>
      <c r="E258962" t="s">
        <v>7</v>
      </c>
    </row>
    <row r="258963" spans="1:5" x14ac:dyDescent="0.25">
      <c r="A258963" t="s">
        <v>258989</v>
      </c>
      <c r="B258963" t="s">
        <v>63</v>
      </c>
      <c r="C258963" t="s">
        <v>64</v>
      </c>
      <c r="D258963" s="1">
        <v>43770</v>
      </c>
      <c r="E258963" t="s">
        <v>7</v>
      </c>
    </row>
    <row r="258964" spans="1:5" x14ac:dyDescent="0.25">
      <c r="A258964" t="s">
        <v>258990</v>
      </c>
      <c r="B258964" t="s">
        <v>63</v>
      </c>
      <c r="C258964" t="s">
        <v>64</v>
      </c>
      <c r="D258964" s="1">
        <v>43770</v>
      </c>
      <c r="E258964" t="s">
        <v>7</v>
      </c>
    </row>
    <row r="258965" spans="1:5" x14ac:dyDescent="0.25">
      <c r="A258965" t="s">
        <v>258991</v>
      </c>
      <c r="B258965" t="s">
        <v>63</v>
      </c>
      <c r="C258965" t="s">
        <v>64</v>
      </c>
      <c r="D258965" s="1">
        <v>43770</v>
      </c>
      <c r="E258965" t="s">
        <v>7</v>
      </c>
    </row>
    <row r="258966" spans="1:5" x14ac:dyDescent="0.25">
      <c r="A258966" t="s">
        <v>258992</v>
      </c>
      <c r="B258966" t="s">
        <v>63</v>
      </c>
      <c r="C258966" t="s">
        <v>64</v>
      </c>
      <c r="D258966" s="1">
        <v>43770</v>
      </c>
      <c r="E258966" t="s">
        <v>7</v>
      </c>
    </row>
    <row r="258967" spans="1:5" x14ac:dyDescent="0.25">
      <c r="A258967" t="s">
        <v>258993</v>
      </c>
      <c r="B258967" t="s">
        <v>63</v>
      </c>
      <c r="C258967" t="s">
        <v>64</v>
      </c>
      <c r="D258967" s="1">
        <v>43770</v>
      </c>
      <c r="E258967" t="s">
        <v>7</v>
      </c>
    </row>
    <row r="258968" spans="1:5" x14ac:dyDescent="0.25">
      <c r="A258968" t="s">
        <v>258994</v>
      </c>
      <c r="B258968" t="s">
        <v>63</v>
      </c>
      <c r="C258968" t="s">
        <v>64</v>
      </c>
      <c r="D258968" s="1">
        <v>43770</v>
      </c>
      <c r="E258968" t="s">
        <v>7</v>
      </c>
    </row>
    <row r="258969" spans="1:5" x14ac:dyDescent="0.25">
      <c r="A258969" t="s">
        <v>258995</v>
      </c>
      <c r="B258969" t="s">
        <v>63</v>
      </c>
      <c r="C258969" t="s">
        <v>64</v>
      </c>
      <c r="D258969" s="1">
        <v>43770</v>
      </c>
      <c r="E258969" t="s">
        <v>7</v>
      </c>
    </row>
    <row r="258970" spans="1:5" x14ac:dyDescent="0.25">
      <c r="A258970" t="s">
        <v>258996</v>
      </c>
      <c r="B258970" t="s">
        <v>63</v>
      </c>
      <c r="C258970" t="s">
        <v>64</v>
      </c>
      <c r="D258970" s="1">
        <v>43770</v>
      </c>
      <c r="E258970" t="s">
        <v>7</v>
      </c>
    </row>
    <row r="258971" spans="1:5" x14ac:dyDescent="0.25">
      <c r="A258971" t="s">
        <v>258997</v>
      </c>
      <c r="B258971" t="s">
        <v>63</v>
      </c>
      <c r="C258971" t="s">
        <v>64</v>
      </c>
      <c r="D258971" s="1">
        <v>43770</v>
      </c>
      <c r="E258971" t="s">
        <v>7</v>
      </c>
    </row>
    <row r="258972" spans="1:5" x14ac:dyDescent="0.25">
      <c r="A258972" t="s">
        <v>258998</v>
      </c>
      <c r="B258972" t="s">
        <v>63</v>
      </c>
      <c r="C258972" t="s">
        <v>64</v>
      </c>
      <c r="D258972" s="1">
        <v>43770</v>
      </c>
      <c r="E258972" t="s">
        <v>7</v>
      </c>
    </row>
    <row r="258973" spans="1:5" x14ac:dyDescent="0.25">
      <c r="A258973" t="s">
        <v>258999</v>
      </c>
      <c r="B258973" t="s">
        <v>63</v>
      </c>
      <c r="C258973" t="s">
        <v>64</v>
      </c>
      <c r="D258973" s="1">
        <v>43770</v>
      </c>
      <c r="E258973" t="s">
        <v>7</v>
      </c>
    </row>
    <row r="258974" spans="1:5" x14ac:dyDescent="0.25">
      <c r="A258974" t="s">
        <v>259000</v>
      </c>
      <c r="B258974" t="s">
        <v>63</v>
      </c>
      <c r="C258974" t="s">
        <v>64</v>
      </c>
      <c r="D258974" s="1">
        <v>43770</v>
      </c>
      <c r="E258974" t="s">
        <v>7</v>
      </c>
    </row>
    <row r="258975" spans="1:5" x14ac:dyDescent="0.25">
      <c r="A258975" t="s">
        <v>259001</v>
      </c>
      <c r="B258975" t="s">
        <v>63</v>
      </c>
      <c r="C258975" t="s">
        <v>64</v>
      </c>
      <c r="D258975" s="1">
        <v>43770</v>
      </c>
      <c r="E258975" t="s">
        <v>7</v>
      </c>
    </row>
    <row r="258976" spans="1:5" x14ac:dyDescent="0.25">
      <c r="A258976" t="s">
        <v>259002</v>
      </c>
      <c r="B258976" t="s">
        <v>63</v>
      </c>
      <c r="C258976" t="s">
        <v>64</v>
      </c>
      <c r="D258976" s="1">
        <v>43770</v>
      </c>
      <c r="E258976" t="s">
        <v>7</v>
      </c>
    </row>
    <row r="258977" spans="1:5" x14ac:dyDescent="0.25">
      <c r="A258977" t="s">
        <v>259003</v>
      </c>
      <c r="B258977" t="s">
        <v>63</v>
      </c>
      <c r="C258977" t="s">
        <v>64</v>
      </c>
      <c r="D258977" s="1">
        <v>43770</v>
      </c>
      <c r="E258977" t="s">
        <v>7</v>
      </c>
    </row>
    <row r="258978" spans="1:5" x14ac:dyDescent="0.25">
      <c r="A258978" t="s">
        <v>259004</v>
      </c>
      <c r="B258978" t="s">
        <v>63</v>
      </c>
      <c r="C258978" t="s">
        <v>64</v>
      </c>
      <c r="D258978" s="1">
        <v>43770</v>
      </c>
      <c r="E258978" t="s">
        <v>7</v>
      </c>
    </row>
    <row r="258979" spans="1:5" x14ac:dyDescent="0.25">
      <c r="A258979" t="s">
        <v>259005</v>
      </c>
      <c r="B258979" t="s">
        <v>63</v>
      </c>
      <c r="C258979" t="s">
        <v>64</v>
      </c>
      <c r="D258979" s="1">
        <v>43770</v>
      </c>
      <c r="E258979" t="s">
        <v>7</v>
      </c>
    </row>
    <row r="258980" spans="1:5" x14ac:dyDescent="0.25">
      <c r="A258980" t="s">
        <v>259006</v>
      </c>
      <c r="B258980" t="s">
        <v>63</v>
      </c>
      <c r="C258980" t="s">
        <v>64</v>
      </c>
      <c r="D258980" s="1">
        <v>43770</v>
      </c>
      <c r="E258980" t="s">
        <v>7</v>
      </c>
    </row>
    <row r="258981" spans="1:5" x14ac:dyDescent="0.25">
      <c r="A258981" t="s">
        <v>259007</v>
      </c>
      <c r="B258981" t="s">
        <v>63</v>
      </c>
      <c r="C258981" t="s">
        <v>64</v>
      </c>
      <c r="D258981" s="1">
        <v>43770</v>
      </c>
      <c r="E258981" t="s">
        <v>7</v>
      </c>
    </row>
    <row r="258982" spans="1:5" x14ac:dyDescent="0.25">
      <c r="A258982" t="s">
        <v>259008</v>
      </c>
      <c r="B258982" t="s">
        <v>63</v>
      </c>
      <c r="C258982" t="s">
        <v>64</v>
      </c>
      <c r="D258982" s="1">
        <v>43770</v>
      </c>
      <c r="E258982" t="s">
        <v>7</v>
      </c>
    </row>
    <row r="258983" spans="1:5" x14ac:dyDescent="0.25">
      <c r="A258983" t="s">
        <v>259009</v>
      </c>
      <c r="B258983" t="s">
        <v>63</v>
      </c>
      <c r="C258983" t="s">
        <v>64</v>
      </c>
      <c r="D258983" s="1">
        <v>43770</v>
      </c>
      <c r="E258983" t="s">
        <v>7</v>
      </c>
    </row>
    <row r="258984" spans="1:5" x14ac:dyDescent="0.25">
      <c r="A258984" t="s">
        <v>259010</v>
      </c>
      <c r="B258984" t="s">
        <v>63</v>
      </c>
      <c r="C258984" t="s">
        <v>64</v>
      </c>
      <c r="D258984" s="1">
        <v>43770</v>
      </c>
      <c r="E258984" t="s">
        <v>7</v>
      </c>
    </row>
    <row r="258985" spans="1:5" x14ac:dyDescent="0.25">
      <c r="A258985" t="s">
        <v>259011</v>
      </c>
      <c r="B258985" t="s">
        <v>63</v>
      </c>
      <c r="C258985" t="s">
        <v>64</v>
      </c>
      <c r="D258985" s="1">
        <v>43770</v>
      </c>
      <c r="E258985" t="s">
        <v>7</v>
      </c>
    </row>
    <row r="258986" spans="1:5" x14ac:dyDescent="0.25">
      <c r="A258986" t="s">
        <v>259012</v>
      </c>
      <c r="B258986" t="s">
        <v>63</v>
      </c>
      <c r="C258986" t="s">
        <v>64</v>
      </c>
      <c r="D258986" s="1">
        <v>43770</v>
      </c>
      <c r="E258986" t="s">
        <v>7</v>
      </c>
    </row>
    <row r="258987" spans="1:5" x14ac:dyDescent="0.25">
      <c r="A258987" t="s">
        <v>259013</v>
      </c>
      <c r="B258987" t="s">
        <v>63</v>
      </c>
      <c r="C258987" t="s">
        <v>64</v>
      </c>
      <c r="D258987" s="1">
        <v>43770</v>
      </c>
      <c r="E258987" t="s">
        <v>7</v>
      </c>
    </row>
    <row r="258988" spans="1:5" x14ac:dyDescent="0.25">
      <c r="A258988" t="s">
        <v>259014</v>
      </c>
      <c r="B258988" t="s">
        <v>63</v>
      </c>
      <c r="C258988" t="s">
        <v>64</v>
      </c>
      <c r="D258988" s="1">
        <v>43770</v>
      </c>
      <c r="E258988" t="s">
        <v>7</v>
      </c>
    </row>
    <row r="258989" spans="1:5" x14ac:dyDescent="0.25">
      <c r="A258989" t="s">
        <v>259015</v>
      </c>
      <c r="B258989" t="s">
        <v>63</v>
      </c>
      <c r="C258989" t="s">
        <v>64</v>
      </c>
      <c r="D258989" s="1">
        <v>43770</v>
      </c>
      <c r="E258989" t="s">
        <v>7</v>
      </c>
    </row>
    <row r="258990" spans="1:5" x14ac:dyDescent="0.25">
      <c r="A258990" t="s">
        <v>259016</v>
      </c>
      <c r="B258990" t="s">
        <v>63</v>
      </c>
      <c r="C258990" t="s">
        <v>64</v>
      </c>
      <c r="D258990" s="1">
        <v>43770</v>
      </c>
      <c r="E258990" t="s">
        <v>7</v>
      </c>
    </row>
    <row r="258991" spans="1:5" x14ac:dyDescent="0.25">
      <c r="A258991" t="s">
        <v>259017</v>
      </c>
      <c r="B258991" t="s">
        <v>63</v>
      </c>
      <c r="C258991" t="s">
        <v>64</v>
      </c>
      <c r="D258991" s="1">
        <v>43770</v>
      </c>
      <c r="E258991" t="s">
        <v>7</v>
      </c>
    </row>
    <row r="258992" spans="1:5" x14ac:dyDescent="0.25">
      <c r="A258992" t="s">
        <v>259018</v>
      </c>
      <c r="B258992" t="s">
        <v>63</v>
      </c>
      <c r="C258992" t="s">
        <v>64</v>
      </c>
      <c r="D258992" s="1">
        <v>43770</v>
      </c>
      <c r="E258992" t="s">
        <v>7</v>
      </c>
    </row>
    <row r="258993" spans="1:5" x14ac:dyDescent="0.25">
      <c r="A258993" t="s">
        <v>259019</v>
      </c>
      <c r="B258993" t="s">
        <v>63</v>
      </c>
      <c r="C258993" t="s">
        <v>64</v>
      </c>
      <c r="D258993" s="1">
        <v>43770</v>
      </c>
      <c r="E258993" t="s">
        <v>7</v>
      </c>
    </row>
    <row r="258994" spans="1:5" x14ac:dyDescent="0.25">
      <c r="A258994" t="s">
        <v>259020</v>
      </c>
      <c r="B258994" t="s">
        <v>63</v>
      </c>
      <c r="C258994" t="s">
        <v>64</v>
      </c>
      <c r="D258994" s="1">
        <v>43770</v>
      </c>
      <c r="E258994" t="s">
        <v>7</v>
      </c>
    </row>
    <row r="258995" spans="1:5" x14ac:dyDescent="0.25">
      <c r="A258995" t="s">
        <v>259021</v>
      </c>
      <c r="B258995" t="s">
        <v>63</v>
      </c>
      <c r="C258995" t="s">
        <v>64</v>
      </c>
      <c r="D258995" s="1">
        <v>43770</v>
      </c>
      <c r="E258995" t="s">
        <v>7</v>
      </c>
    </row>
    <row r="258996" spans="1:5" x14ac:dyDescent="0.25">
      <c r="A258996" t="s">
        <v>259022</v>
      </c>
      <c r="B258996" t="s">
        <v>63</v>
      </c>
      <c r="C258996" t="s">
        <v>64</v>
      </c>
      <c r="D258996" s="1">
        <v>43770</v>
      </c>
      <c r="E258996" t="s">
        <v>7</v>
      </c>
    </row>
    <row r="258997" spans="1:5" x14ac:dyDescent="0.25">
      <c r="A258997" t="s">
        <v>259023</v>
      </c>
      <c r="B258997" t="s">
        <v>63</v>
      </c>
      <c r="C258997" t="s">
        <v>64</v>
      </c>
      <c r="D258997" s="1">
        <v>43770</v>
      </c>
      <c r="E258997" t="s">
        <v>7</v>
      </c>
    </row>
    <row r="258998" spans="1:5" x14ac:dyDescent="0.25">
      <c r="A258998" t="s">
        <v>259024</v>
      </c>
      <c r="B258998" t="s">
        <v>63</v>
      </c>
      <c r="C258998" t="s">
        <v>64</v>
      </c>
      <c r="D258998" s="1">
        <v>43770</v>
      </c>
      <c r="E258998" t="s">
        <v>7</v>
      </c>
    </row>
    <row r="258999" spans="1:5" x14ac:dyDescent="0.25">
      <c r="A258999" t="s">
        <v>259025</v>
      </c>
      <c r="B258999" t="s">
        <v>63</v>
      </c>
      <c r="C258999" t="s">
        <v>64</v>
      </c>
      <c r="D258999" s="1">
        <v>43770</v>
      </c>
      <c r="E258999" t="s">
        <v>7</v>
      </c>
    </row>
    <row r="259000" spans="1:5" x14ac:dyDescent="0.25">
      <c r="A259000" t="s">
        <v>259026</v>
      </c>
      <c r="B259000" t="s">
        <v>63</v>
      </c>
      <c r="C259000" t="s">
        <v>64</v>
      </c>
      <c r="D259000" s="1">
        <v>43770</v>
      </c>
      <c r="E259000" t="s">
        <v>7</v>
      </c>
    </row>
    <row r="259001" spans="1:5" x14ac:dyDescent="0.25">
      <c r="A259001" t="s">
        <v>259027</v>
      </c>
      <c r="B259001" t="s">
        <v>63</v>
      </c>
      <c r="C259001" t="s">
        <v>64</v>
      </c>
      <c r="D259001" s="1">
        <v>43770</v>
      </c>
      <c r="E259001" t="s">
        <v>7</v>
      </c>
    </row>
    <row r="259002" spans="1:5" x14ac:dyDescent="0.25">
      <c r="A259002" t="s">
        <v>259028</v>
      </c>
      <c r="B259002" t="s">
        <v>63</v>
      </c>
      <c r="C259002" t="s">
        <v>64</v>
      </c>
      <c r="D259002" s="1">
        <v>43770</v>
      </c>
      <c r="E259002" t="s">
        <v>7</v>
      </c>
    </row>
    <row r="259003" spans="1:5" x14ac:dyDescent="0.25">
      <c r="A259003" t="s">
        <v>259029</v>
      </c>
      <c r="B259003" t="s">
        <v>63</v>
      </c>
      <c r="C259003" t="s">
        <v>64</v>
      </c>
      <c r="D259003" s="1">
        <v>43770</v>
      </c>
      <c r="E259003" t="s">
        <v>7</v>
      </c>
    </row>
    <row r="259004" spans="1:5" x14ac:dyDescent="0.25">
      <c r="A259004" t="s">
        <v>259030</v>
      </c>
      <c r="B259004" t="s">
        <v>63</v>
      </c>
      <c r="C259004" t="s">
        <v>64</v>
      </c>
      <c r="D259004" s="1">
        <v>43770</v>
      </c>
      <c r="E259004" t="s">
        <v>7</v>
      </c>
    </row>
    <row r="259005" spans="1:5" x14ac:dyDescent="0.25">
      <c r="A259005" t="s">
        <v>259031</v>
      </c>
      <c r="B259005" t="s">
        <v>63</v>
      </c>
      <c r="C259005" t="s">
        <v>64</v>
      </c>
      <c r="D259005" s="1">
        <v>43770</v>
      </c>
      <c r="E259005" t="s">
        <v>7</v>
      </c>
    </row>
    <row r="259006" spans="1:5" x14ac:dyDescent="0.25">
      <c r="A259006" t="s">
        <v>259032</v>
      </c>
      <c r="B259006" t="s">
        <v>63</v>
      </c>
      <c r="C259006" t="s">
        <v>64</v>
      </c>
      <c r="D259006" s="1">
        <v>43770</v>
      </c>
      <c r="E259006" t="s">
        <v>7</v>
      </c>
    </row>
    <row r="259007" spans="1:5" x14ac:dyDescent="0.25">
      <c r="A259007" t="s">
        <v>259033</v>
      </c>
      <c r="B259007" t="s">
        <v>63</v>
      </c>
      <c r="C259007" t="s">
        <v>64</v>
      </c>
      <c r="D259007" s="1">
        <v>43770</v>
      </c>
      <c r="E259007" t="s">
        <v>7</v>
      </c>
    </row>
    <row r="259008" spans="1:5" x14ac:dyDescent="0.25">
      <c r="A259008" t="s">
        <v>259034</v>
      </c>
      <c r="B259008" t="s">
        <v>63</v>
      </c>
      <c r="C259008" t="s">
        <v>64</v>
      </c>
      <c r="D259008" s="1">
        <v>43770</v>
      </c>
      <c r="E259008" t="s">
        <v>7</v>
      </c>
    </row>
    <row r="259009" spans="1:5" x14ac:dyDescent="0.25">
      <c r="A259009" t="s">
        <v>259035</v>
      </c>
      <c r="B259009" t="s">
        <v>63</v>
      </c>
      <c r="C259009" t="s">
        <v>64</v>
      </c>
      <c r="D259009" s="1">
        <v>43770</v>
      </c>
      <c r="E259009" t="s">
        <v>7</v>
      </c>
    </row>
    <row r="259010" spans="1:5" x14ac:dyDescent="0.25">
      <c r="A259010" t="s">
        <v>259036</v>
      </c>
      <c r="B259010" t="s">
        <v>63</v>
      </c>
      <c r="C259010" t="s">
        <v>64</v>
      </c>
      <c r="D259010" s="1">
        <v>43770</v>
      </c>
      <c r="E259010" t="s">
        <v>7</v>
      </c>
    </row>
    <row r="259011" spans="1:5" x14ac:dyDescent="0.25">
      <c r="A259011" t="s">
        <v>259037</v>
      </c>
      <c r="B259011" t="s">
        <v>63</v>
      </c>
      <c r="C259011" t="s">
        <v>64</v>
      </c>
      <c r="D259011" s="1">
        <v>43770</v>
      </c>
      <c r="E259011" t="s">
        <v>7</v>
      </c>
    </row>
    <row r="259012" spans="1:5" x14ac:dyDescent="0.25">
      <c r="A259012" t="s">
        <v>259038</v>
      </c>
      <c r="B259012" t="s">
        <v>63</v>
      </c>
      <c r="C259012" t="s">
        <v>64</v>
      </c>
      <c r="D259012" s="1">
        <v>43770</v>
      </c>
      <c r="E259012" t="s">
        <v>7</v>
      </c>
    </row>
    <row r="259013" spans="1:5" x14ac:dyDescent="0.25">
      <c r="A259013" t="s">
        <v>259039</v>
      </c>
      <c r="B259013" t="s">
        <v>63</v>
      </c>
      <c r="C259013" t="s">
        <v>64</v>
      </c>
      <c r="D259013" s="1">
        <v>43770</v>
      </c>
      <c r="E259013" t="s">
        <v>7</v>
      </c>
    </row>
    <row r="259014" spans="1:5" x14ac:dyDescent="0.25">
      <c r="A259014" t="s">
        <v>259040</v>
      </c>
      <c r="B259014" t="s">
        <v>63</v>
      </c>
      <c r="C259014" t="s">
        <v>64</v>
      </c>
      <c r="D259014" s="1">
        <v>43770</v>
      </c>
      <c r="E259014" t="s">
        <v>7</v>
      </c>
    </row>
    <row r="259015" spans="1:5" x14ac:dyDescent="0.25">
      <c r="A259015" t="s">
        <v>259041</v>
      </c>
      <c r="B259015" t="s">
        <v>63</v>
      </c>
      <c r="C259015" t="s">
        <v>64</v>
      </c>
      <c r="D259015" s="1">
        <v>43770</v>
      </c>
      <c r="E259015" t="s">
        <v>7</v>
      </c>
    </row>
    <row r="259016" spans="1:5" x14ac:dyDescent="0.25">
      <c r="A259016" t="s">
        <v>259042</v>
      </c>
      <c r="B259016" t="s">
        <v>63</v>
      </c>
      <c r="C259016" t="s">
        <v>64</v>
      </c>
      <c r="D259016" s="1">
        <v>43770</v>
      </c>
      <c r="E259016" t="s">
        <v>7</v>
      </c>
    </row>
    <row r="259017" spans="1:5" x14ac:dyDescent="0.25">
      <c r="A259017" t="s">
        <v>259043</v>
      </c>
      <c r="B259017" t="s">
        <v>63</v>
      </c>
      <c r="C259017" t="s">
        <v>64</v>
      </c>
      <c r="D259017" s="1">
        <v>43770</v>
      </c>
      <c r="E259017" t="s">
        <v>7</v>
      </c>
    </row>
    <row r="259018" spans="1:5" x14ac:dyDescent="0.25">
      <c r="A259018" t="s">
        <v>259044</v>
      </c>
      <c r="B259018" t="s">
        <v>63</v>
      </c>
      <c r="C259018" t="s">
        <v>64</v>
      </c>
      <c r="D259018" s="1">
        <v>43770</v>
      </c>
      <c r="E259018" t="s">
        <v>7</v>
      </c>
    </row>
    <row r="259019" spans="1:5" x14ac:dyDescent="0.25">
      <c r="A259019" t="s">
        <v>259045</v>
      </c>
      <c r="B259019" t="s">
        <v>63</v>
      </c>
      <c r="C259019" t="s">
        <v>64</v>
      </c>
      <c r="D259019" s="1">
        <v>43770</v>
      </c>
      <c r="E259019" t="s">
        <v>7</v>
      </c>
    </row>
    <row r="259020" spans="1:5" x14ac:dyDescent="0.25">
      <c r="A259020" t="s">
        <v>259046</v>
      </c>
      <c r="B259020" t="s">
        <v>63</v>
      </c>
      <c r="C259020" t="s">
        <v>64</v>
      </c>
      <c r="D259020" s="1">
        <v>43770</v>
      </c>
      <c r="E259020" t="s">
        <v>7</v>
      </c>
    </row>
    <row r="259021" spans="1:5" x14ac:dyDescent="0.25">
      <c r="A259021" t="s">
        <v>259047</v>
      </c>
      <c r="B259021" t="s">
        <v>63</v>
      </c>
      <c r="C259021" t="s">
        <v>64</v>
      </c>
      <c r="D259021" s="1">
        <v>43770</v>
      </c>
      <c r="E259021" t="s">
        <v>7</v>
      </c>
    </row>
    <row r="259022" spans="1:5" x14ac:dyDescent="0.25">
      <c r="A259022" t="s">
        <v>259048</v>
      </c>
      <c r="B259022" t="s">
        <v>63</v>
      </c>
      <c r="C259022" t="s">
        <v>64</v>
      </c>
      <c r="D259022" s="1">
        <v>43770</v>
      </c>
      <c r="E259022" t="s">
        <v>7</v>
      </c>
    </row>
    <row r="259023" spans="1:5" x14ac:dyDescent="0.25">
      <c r="A259023" t="s">
        <v>259049</v>
      </c>
      <c r="B259023" t="s">
        <v>63</v>
      </c>
      <c r="C259023" t="s">
        <v>64</v>
      </c>
      <c r="D259023" s="1">
        <v>43770</v>
      </c>
      <c r="E259023" t="s">
        <v>7</v>
      </c>
    </row>
    <row r="259024" spans="1:5" x14ac:dyDescent="0.25">
      <c r="A259024" t="s">
        <v>259050</v>
      </c>
      <c r="B259024" t="s">
        <v>63</v>
      </c>
      <c r="C259024" t="s">
        <v>64</v>
      </c>
      <c r="D259024" s="1">
        <v>43770</v>
      </c>
      <c r="E259024" t="s">
        <v>7</v>
      </c>
    </row>
    <row r="259025" spans="1:5" x14ac:dyDescent="0.25">
      <c r="A259025" t="s">
        <v>259051</v>
      </c>
      <c r="B259025" t="s">
        <v>63</v>
      </c>
      <c r="C259025" t="s">
        <v>64</v>
      </c>
      <c r="D259025" s="1">
        <v>43770</v>
      </c>
      <c r="E259025" t="s">
        <v>7</v>
      </c>
    </row>
    <row r="259026" spans="1:5" x14ac:dyDescent="0.25">
      <c r="A259026" t="s">
        <v>259052</v>
      </c>
      <c r="B259026" t="s">
        <v>63</v>
      </c>
      <c r="C259026" t="s">
        <v>64</v>
      </c>
      <c r="D259026" s="1">
        <v>43770</v>
      </c>
      <c r="E259026" t="s">
        <v>7</v>
      </c>
    </row>
    <row r="259027" spans="1:5" x14ac:dyDescent="0.25">
      <c r="A259027" t="s">
        <v>259053</v>
      </c>
      <c r="B259027" t="s">
        <v>63</v>
      </c>
      <c r="C259027" t="s">
        <v>64</v>
      </c>
      <c r="D259027" s="1">
        <v>43770</v>
      </c>
      <c r="E259027" t="s">
        <v>7</v>
      </c>
    </row>
    <row r="259028" spans="1:5" x14ac:dyDescent="0.25">
      <c r="A259028" t="s">
        <v>259054</v>
      </c>
      <c r="B259028" t="s">
        <v>63</v>
      </c>
      <c r="C259028" t="s">
        <v>64</v>
      </c>
      <c r="D259028" s="1">
        <v>43770</v>
      </c>
      <c r="E259028" t="s">
        <v>7</v>
      </c>
    </row>
    <row r="259029" spans="1:5" x14ac:dyDescent="0.25">
      <c r="A259029" t="s">
        <v>259055</v>
      </c>
      <c r="B259029" t="s">
        <v>63</v>
      </c>
      <c r="C259029" t="s">
        <v>64</v>
      </c>
      <c r="D259029" s="1">
        <v>43770</v>
      </c>
      <c r="E259029" t="s">
        <v>7</v>
      </c>
    </row>
    <row r="259030" spans="1:5" x14ac:dyDescent="0.25">
      <c r="A259030" t="s">
        <v>259056</v>
      </c>
      <c r="B259030" t="s">
        <v>63</v>
      </c>
      <c r="C259030" t="s">
        <v>64</v>
      </c>
      <c r="D259030" s="1">
        <v>43770</v>
      </c>
      <c r="E259030" t="s">
        <v>7</v>
      </c>
    </row>
    <row r="259031" spans="1:5" x14ac:dyDescent="0.25">
      <c r="A259031" t="s">
        <v>259057</v>
      </c>
      <c r="B259031" t="s">
        <v>63</v>
      </c>
      <c r="C259031" t="s">
        <v>64</v>
      </c>
      <c r="D259031" s="1">
        <v>43770</v>
      </c>
      <c r="E259031" t="s">
        <v>7</v>
      </c>
    </row>
    <row r="259032" spans="1:5" x14ac:dyDescent="0.25">
      <c r="A259032" t="s">
        <v>259058</v>
      </c>
      <c r="B259032" t="s">
        <v>63</v>
      </c>
      <c r="C259032" t="s">
        <v>64</v>
      </c>
      <c r="D259032" s="1">
        <v>43770</v>
      </c>
      <c r="E259032" t="s">
        <v>7</v>
      </c>
    </row>
    <row r="259033" spans="1:5" x14ac:dyDescent="0.25">
      <c r="A259033" t="s">
        <v>259059</v>
      </c>
      <c r="B259033" t="s">
        <v>63</v>
      </c>
      <c r="C259033" t="s">
        <v>64</v>
      </c>
      <c r="D259033" s="1">
        <v>43770</v>
      </c>
      <c r="E259033" t="s">
        <v>7</v>
      </c>
    </row>
    <row r="259034" spans="1:5" x14ac:dyDescent="0.25">
      <c r="A259034" t="s">
        <v>259060</v>
      </c>
      <c r="B259034" t="s">
        <v>63</v>
      </c>
      <c r="C259034" t="s">
        <v>64</v>
      </c>
      <c r="D259034" s="1">
        <v>43770</v>
      </c>
      <c r="E259034" t="s">
        <v>7</v>
      </c>
    </row>
    <row r="259035" spans="1:5" x14ac:dyDescent="0.25">
      <c r="A259035" t="s">
        <v>259061</v>
      </c>
      <c r="B259035" t="s">
        <v>63</v>
      </c>
      <c r="C259035" t="s">
        <v>64</v>
      </c>
      <c r="D259035" s="1">
        <v>43770</v>
      </c>
      <c r="E259035" t="s">
        <v>7</v>
      </c>
    </row>
    <row r="259036" spans="1:5" x14ac:dyDescent="0.25">
      <c r="A259036" t="s">
        <v>259062</v>
      </c>
      <c r="B259036" t="s">
        <v>63</v>
      </c>
      <c r="C259036" t="s">
        <v>64</v>
      </c>
      <c r="D259036" s="1">
        <v>43770</v>
      </c>
      <c r="E259036" t="s">
        <v>7</v>
      </c>
    </row>
    <row r="259037" spans="1:5" x14ac:dyDescent="0.25">
      <c r="A259037" t="s">
        <v>259063</v>
      </c>
      <c r="B259037" t="s">
        <v>63</v>
      </c>
      <c r="C259037" t="s">
        <v>64</v>
      </c>
      <c r="D259037" s="1">
        <v>43770</v>
      </c>
      <c r="E259037" t="s">
        <v>7</v>
      </c>
    </row>
    <row r="259038" spans="1:5" x14ac:dyDescent="0.25">
      <c r="A259038" t="s">
        <v>259064</v>
      </c>
      <c r="B259038" t="s">
        <v>63</v>
      </c>
      <c r="C259038" t="s">
        <v>64</v>
      </c>
      <c r="D259038" s="1">
        <v>43770</v>
      </c>
      <c r="E259038" t="s">
        <v>7</v>
      </c>
    </row>
    <row r="259039" spans="1:5" x14ac:dyDescent="0.25">
      <c r="A259039" t="s">
        <v>259065</v>
      </c>
      <c r="B259039" t="s">
        <v>63</v>
      </c>
      <c r="C259039" t="s">
        <v>64</v>
      </c>
      <c r="D259039" s="1">
        <v>43770</v>
      </c>
      <c r="E259039" t="s">
        <v>7</v>
      </c>
    </row>
    <row r="259040" spans="1:5" x14ac:dyDescent="0.25">
      <c r="A259040" t="s">
        <v>259066</v>
      </c>
      <c r="B259040" t="s">
        <v>63</v>
      </c>
      <c r="C259040" t="s">
        <v>64</v>
      </c>
      <c r="D259040" s="1">
        <v>43770</v>
      </c>
      <c r="E259040" t="s">
        <v>7</v>
      </c>
    </row>
    <row r="259041" spans="1:5" x14ac:dyDescent="0.25">
      <c r="A259041" t="s">
        <v>259067</v>
      </c>
      <c r="B259041" t="s">
        <v>63</v>
      </c>
      <c r="C259041" t="s">
        <v>64</v>
      </c>
      <c r="D259041" s="1">
        <v>43770</v>
      </c>
      <c r="E259041" t="s">
        <v>7</v>
      </c>
    </row>
    <row r="259042" spans="1:5" x14ac:dyDescent="0.25">
      <c r="A259042" t="s">
        <v>259068</v>
      </c>
      <c r="B259042" t="s">
        <v>63</v>
      </c>
      <c r="C259042" t="s">
        <v>64</v>
      </c>
      <c r="D259042" s="1">
        <v>43770</v>
      </c>
      <c r="E259042" t="s">
        <v>7</v>
      </c>
    </row>
    <row r="259043" spans="1:5" x14ac:dyDescent="0.25">
      <c r="A259043" t="s">
        <v>259069</v>
      </c>
      <c r="B259043" t="s">
        <v>63</v>
      </c>
      <c r="C259043" t="s">
        <v>64</v>
      </c>
      <c r="D259043" s="1">
        <v>43770</v>
      </c>
      <c r="E259043" t="s">
        <v>7</v>
      </c>
    </row>
    <row r="259044" spans="1:5" x14ac:dyDescent="0.25">
      <c r="A259044" t="s">
        <v>259070</v>
      </c>
      <c r="B259044" t="s">
        <v>63</v>
      </c>
      <c r="C259044" t="s">
        <v>64</v>
      </c>
      <c r="D259044" s="1">
        <v>43770</v>
      </c>
      <c r="E259044" t="s">
        <v>7</v>
      </c>
    </row>
    <row r="259045" spans="1:5" x14ac:dyDescent="0.25">
      <c r="A259045" t="s">
        <v>259071</v>
      </c>
      <c r="B259045" t="s">
        <v>63</v>
      </c>
      <c r="C259045" t="s">
        <v>64</v>
      </c>
      <c r="D259045" s="1">
        <v>43770</v>
      </c>
      <c r="E259045" t="s">
        <v>7</v>
      </c>
    </row>
    <row r="259046" spans="1:5" x14ac:dyDescent="0.25">
      <c r="A259046" t="s">
        <v>259072</v>
      </c>
      <c r="B259046" t="s">
        <v>63</v>
      </c>
      <c r="C259046" t="s">
        <v>64</v>
      </c>
      <c r="D259046" s="1">
        <v>43770</v>
      </c>
      <c r="E259046" t="s">
        <v>7</v>
      </c>
    </row>
    <row r="259047" spans="1:5" x14ac:dyDescent="0.25">
      <c r="A259047" t="s">
        <v>259073</v>
      </c>
      <c r="B259047" t="s">
        <v>63</v>
      </c>
      <c r="C259047" t="s">
        <v>64</v>
      </c>
      <c r="D259047" s="1">
        <v>43770</v>
      </c>
      <c r="E259047" t="s">
        <v>7</v>
      </c>
    </row>
    <row r="259048" spans="1:5" x14ac:dyDescent="0.25">
      <c r="A259048" t="s">
        <v>259074</v>
      </c>
      <c r="B259048" t="s">
        <v>63</v>
      </c>
      <c r="C259048" t="s">
        <v>64</v>
      </c>
      <c r="D259048" s="1">
        <v>43770</v>
      </c>
      <c r="E259048" t="s">
        <v>7</v>
      </c>
    </row>
    <row r="259049" spans="1:5" x14ac:dyDescent="0.25">
      <c r="A259049" t="s">
        <v>259075</v>
      </c>
      <c r="B259049" t="s">
        <v>63</v>
      </c>
      <c r="C259049" t="s">
        <v>64</v>
      </c>
      <c r="D259049" s="1">
        <v>43770</v>
      </c>
      <c r="E259049" t="s">
        <v>7</v>
      </c>
    </row>
    <row r="259050" spans="1:5" x14ac:dyDescent="0.25">
      <c r="A259050" t="s">
        <v>259076</v>
      </c>
      <c r="B259050" t="s">
        <v>63</v>
      </c>
      <c r="C259050" t="s">
        <v>64</v>
      </c>
      <c r="D259050" s="1">
        <v>43770</v>
      </c>
      <c r="E259050" t="s">
        <v>7</v>
      </c>
    </row>
    <row r="259051" spans="1:5" x14ac:dyDescent="0.25">
      <c r="A259051" t="s">
        <v>259077</v>
      </c>
      <c r="B259051" t="s">
        <v>63</v>
      </c>
      <c r="C259051" t="s">
        <v>64</v>
      </c>
      <c r="D259051" s="1">
        <v>43770</v>
      </c>
      <c r="E259051" t="s">
        <v>7</v>
      </c>
    </row>
    <row r="259052" spans="1:5" x14ac:dyDescent="0.25">
      <c r="A259052" t="s">
        <v>259078</v>
      </c>
      <c r="B259052" t="s">
        <v>63</v>
      </c>
      <c r="C259052" t="s">
        <v>64</v>
      </c>
      <c r="D259052" s="1">
        <v>43770</v>
      </c>
      <c r="E259052" t="s">
        <v>7</v>
      </c>
    </row>
    <row r="259053" spans="1:5" x14ac:dyDescent="0.25">
      <c r="A259053" t="s">
        <v>259079</v>
      </c>
      <c r="B259053" t="s">
        <v>63</v>
      </c>
      <c r="C259053" t="s">
        <v>64</v>
      </c>
      <c r="D259053" s="1">
        <v>43770</v>
      </c>
      <c r="E259053" t="s">
        <v>7</v>
      </c>
    </row>
    <row r="259054" spans="1:5" x14ac:dyDescent="0.25">
      <c r="A259054" t="s">
        <v>259080</v>
      </c>
      <c r="B259054" t="s">
        <v>63</v>
      </c>
      <c r="C259054" t="s">
        <v>64</v>
      </c>
      <c r="D259054" s="1">
        <v>43770</v>
      </c>
      <c r="E259054" t="s">
        <v>7</v>
      </c>
    </row>
    <row r="259055" spans="1:5" x14ac:dyDescent="0.25">
      <c r="A259055" t="s">
        <v>259081</v>
      </c>
      <c r="B259055" t="s">
        <v>63</v>
      </c>
      <c r="C259055" t="s">
        <v>64</v>
      </c>
      <c r="D259055" s="1">
        <v>43770</v>
      </c>
      <c r="E259055" t="s">
        <v>7</v>
      </c>
    </row>
    <row r="259056" spans="1:5" x14ac:dyDescent="0.25">
      <c r="A259056" t="s">
        <v>259082</v>
      </c>
      <c r="B259056" t="s">
        <v>63</v>
      </c>
      <c r="C259056" t="s">
        <v>64</v>
      </c>
      <c r="D259056" s="1">
        <v>43770</v>
      </c>
      <c r="E259056" t="s">
        <v>7</v>
      </c>
    </row>
    <row r="259057" spans="1:5" x14ac:dyDescent="0.25">
      <c r="A259057" t="s">
        <v>259083</v>
      </c>
      <c r="B259057" t="s">
        <v>63</v>
      </c>
      <c r="C259057" t="s">
        <v>64</v>
      </c>
      <c r="D259057" s="1">
        <v>43770</v>
      </c>
      <c r="E259057" t="s">
        <v>7</v>
      </c>
    </row>
    <row r="259058" spans="1:5" x14ac:dyDescent="0.25">
      <c r="A259058" t="s">
        <v>259084</v>
      </c>
      <c r="B259058" t="s">
        <v>63</v>
      </c>
      <c r="C259058" t="s">
        <v>64</v>
      </c>
      <c r="D259058" s="1">
        <v>43770</v>
      </c>
      <c r="E259058" t="s">
        <v>7</v>
      </c>
    </row>
    <row r="259059" spans="1:5" x14ac:dyDescent="0.25">
      <c r="A259059" t="s">
        <v>259085</v>
      </c>
      <c r="B259059" t="s">
        <v>63</v>
      </c>
      <c r="C259059" t="s">
        <v>64</v>
      </c>
      <c r="D259059" s="1">
        <v>43770</v>
      </c>
      <c r="E259059" t="s">
        <v>7</v>
      </c>
    </row>
    <row r="259060" spans="1:5" x14ac:dyDescent="0.25">
      <c r="A259060" t="s">
        <v>259086</v>
      </c>
      <c r="B259060" t="s">
        <v>63</v>
      </c>
      <c r="C259060" t="s">
        <v>64</v>
      </c>
      <c r="D259060" s="1">
        <v>43770</v>
      </c>
      <c r="E259060" t="s">
        <v>7</v>
      </c>
    </row>
    <row r="259061" spans="1:5" x14ac:dyDescent="0.25">
      <c r="A259061" t="s">
        <v>259087</v>
      </c>
      <c r="B259061" t="s">
        <v>63</v>
      </c>
      <c r="C259061" t="s">
        <v>64</v>
      </c>
      <c r="D259061" s="1">
        <v>43770</v>
      </c>
      <c r="E259061" t="s">
        <v>7</v>
      </c>
    </row>
    <row r="259062" spans="1:5" x14ac:dyDescent="0.25">
      <c r="A259062" t="s">
        <v>259088</v>
      </c>
      <c r="B259062" t="s">
        <v>63</v>
      </c>
      <c r="C259062" t="s">
        <v>64</v>
      </c>
      <c r="D259062" s="1">
        <v>43770</v>
      </c>
      <c r="E259062" t="s">
        <v>7</v>
      </c>
    </row>
    <row r="259063" spans="1:5" x14ac:dyDescent="0.25">
      <c r="A259063" t="s">
        <v>259089</v>
      </c>
      <c r="B259063" t="s">
        <v>63</v>
      </c>
      <c r="C259063" t="s">
        <v>64</v>
      </c>
      <c r="D259063" s="1">
        <v>43770</v>
      </c>
      <c r="E259063" t="s">
        <v>7</v>
      </c>
    </row>
    <row r="259064" spans="1:5" x14ac:dyDescent="0.25">
      <c r="A259064" t="s">
        <v>259090</v>
      </c>
      <c r="B259064" t="s">
        <v>63</v>
      </c>
      <c r="C259064" t="s">
        <v>64</v>
      </c>
      <c r="D259064" s="1">
        <v>43770</v>
      </c>
      <c r="E259064" t="s">
        <v>7</v>
      </c>
    </row>
    <row r="259065" spans="1:5" x14ac:dyDescent="0.25">
      <c r="A259065" t="s">
        <v>259091</v>
      </c>
      <c r="B259065" t="s">
        <v>63</v>
      </c>
      <c r="C259065" t="s">
        <v>64</v>
      </c>
      <c r="D259065" s="1">
        <v>43770</v>
      </c>
      <c r="E259065" t="s">
        <v>7</v>
      </c>
    </row>
    <row r="259066" spans="1:5" x14ac:dyDescent="0.25">
      <c r="A259066" t="s">
        <v>259092</v>
      </c>
      <c r="B259066" t="s">
        <v>63</v>
      </c>
      <c r="C259066" t="s">
        <v>64</v>
      </c>
      <c r="D259066" s="1">
        <v>43770</v>
      </c>
      <c r="E259066" t="s">
        <v>7</v>
      </c>
    </row>
    <row r="259067" spans="1:5" x14ac:dyDescent="0.25">
      <c r="A259067" t="s">
        <v>259093</v>
      </c>
      <c r="B259067" t="s">
        <v>63</v>
      </c>
      <c r="C259067" t="s">
        <v>64</v>
      </c>
      <c r="D259067" s="1">
        <v>43770</v>
      </c>
      <c r="E259067" t="s">
        <v>7</v>
      </c>
    </row>
    <row r="259068" spans="1:5" x14ac:dyDescent="0.25">
      <c r="A259068" t="s">
        <v>259094</v>
      </c>
      <c r="B259068" t="s">
        <v>63</v>
      </c>
      <c r="C259068" t="s">
        <v>64</v>
      </c>
      <c r="D259068" s="1">
        <v>43770</v>
      </c>
      <c r="E259068" t="s">
        <v>7</v>
      </c>
    </row>
    <row r="259069" spans="1:5" x14ac:dyDescent="0.25">
      <c r="A259069" t="s">
        <v>259095</v>
      </c>
      <c r="B259069" t="s">
        <v>63</v>
      </c>
      <c r="C259069" t="s">
        <v>64</v>
      </c>
      <c r="D259069" s="1">
        <v>43770</v>
      </c>
      <c r="E259069" t="s">
        <v>7</v>
      </c>
    </row>
    <row r="259070" spans="1:5" x14ac:dyDescent="0.25">
      <c r="A259070" t="s">
        <v>259096</v>
      </c>
      <c r="B259070" t="s">
        <v>63</v>
      </c>
      <c r="C259070" t="s">
        <v>64</v>
      </c>
      <c r="D259070" s="1">
        <v>43770</v>
      </c>
      <c r="E259070" t="s">
        <v>7</v>
      </c>
    </row>
    <row r="259071" spans="1:5" x14ac:dyDescent="0.25">
      <c r="A259071" t="s">
        <v>259097</v>
      </c>
      <c r="B259071" t="s">
        <v>63</v>
      </c>
      <c r="C259071" t="s">
        <v>64</v>
      </c>
      <c r="D259071" s="1">
        <v>43770</v>
      </c>
      <c r="E259071" t="s">
        <v>7</v>
      </c>
    </row>
    <row r="259072" spans="1:5" x14ac:dyDescent="0.25">
      <c r="A259072" t="s">
        <v>259098</v>
      </c>
      <c r="B259072" t="s">
        <v>63</v>
      </c>
      <c r="C259072" t="s">
        <v>64</v>
      </c>
      <c r="D259072" s="1">
        <v>43770</v>
      </c>
      <c r="E259072" t="s">
        <v>7</v>
      </c>
    </row>
    <row r="259073" spans="1:5" x14ac:dyDescent="0.25">
      <c r="A259073" t="s">
        <v>259099</v>
      </c>
      <c r="B259073" t="s">
        <v>63</v>
      </c>
      <c r="C259073" t="s">
        <v>64</v>
      </c>
      <c r="D259073" s="1">
        <v>43770</v>
      </c>
      <c r="E259073" t="s">
        <v>7</v>
      </c>
    </row>
    <row r="259074" spans="1:5" x14ac:dyDescent="0.25">
      <c r="A259074" t="s">
        <v>259100</v>
      </c>
      <c r="B259074" t="s">
        <v>63</v>
      </c>
      <c r="C259074" t="s">
        <v>64</v>
      </c>
      <c r="D259074" s="1">
        <v>43770</v>
      </c>
      <c r="E259074" t="s">
        <v>7</v>
      </c>
    </row>
    <row r="259075" spans="1:5" x14ac:dyDescent="0.25">
      <c r="A259075" t="s">
        <v>259101</v>
      </c>
      <c r="B259075" t="s">
        <v>63</v>
      </c>
      <c r="C259075" t="s">
        <v>64</v>
      </c>
      <c r="D259075" s="1">
        <v>43770</v>
      </c>
      <c r="E259075" t="s">
        <v>7</v>
      </c>
    </row>
    <row r="259076" spans="1:5" x14ac:dyDescent="0.25">
      <c r="A259076" t="s">
        <v>259102</v>
      </c>
      <c r="B259076" t="s">
        <v>63</v>
      </c>
      <c r="C259076" t="s">
        <v>64</v>
      </c>
      <c r="D259076" s="1">
        <v>43770</v>
      </c>
      <c r="E259076" t="s">
        <v>7</v>
      </c>
    </row>
    <row r="259077" spans="1:5" x14ac:dyDescent="0.25">
      <c r="A259077" t="s">
        <v>259103</v>
      </c>
      <c r="B259077" t="s">
        <v>63</v>
      </c>
      <c r="C259077" t="s">
        <v>64</v>
      </c>
      <c r="D259077" s="1">
        <v>43770</v>
      </c>
      <c r="E259077" t="s">
        <v>7</v>
      </c>
    </row>
    <row r="259078" spans="1:5" x14ac:dyDescent="0.25">
      <c r="A259078" t="s">
        <v>259104</v>
      </c>
      <c r="B259078" t="s">
        <v>63</v>
      </c>
      <c r="C259078" t="s">
        <v>64</v>
      </c>
      <c r="D259078" s="1">
        <v>43770</v>
      </c>
      <c r="E259078" t="s">
        <v>7</v>
      </c>
    </row>
    <row r="259079" spans="1:5" x14ac:dyDescent="0.25">
      <c r="A259079" t="s">
        <v>259105</v>
      </c>
      <c r="B259079" t="s">
        <v>63</v>
      </c>
      <c r="C259079" t="s">
        <v>64</v>
      </c>
      <c r="D259079" s="1">
        <v>43770</v>
      </c>
      <c r="E259079" t="s">
        <v>7</v>
      </c>
    </row>
    <row r="259080" spans="1:5" x14ac:dyDescent="0.25">
      <c r="A259080" t="s">
        <v>259106</v>
      </c>
      <c r="B259080" t="s">
        <v>63</v>
      </c>
      <c r="C259080" t="s">
        <v>64</v>
      </c>
      <c r="D259080" s="1">
        <v>43770</v>
      </c>
      <c r="E259080" t="s">
        <v>7</v>
      </c>
    </row>
    <row r="259081" spans="1:5" x14ac:dyDescent="0.25">
      <c r="A259081" t="s">
        <v>259107</v>
      </c>
      <c r="B259081" t="s">
        <v>63</v>
      </c>
      <c r="C259081" t="s">
        <v>64</v>
      </c>
      <c r="D259081" s="1">
        <v>43770</v>
      </c>
      <c r="E259081" t="s">
        <v>7</v>
      </c>
    </row>
    <row r="259082" spans="1:5" x14ac:dyDescent="0.25">
      <c r="A259082" t="s">
        <v>259108</v>
      </c>
      <c r="B259082" t="s">
        <v>63</v>
      </c>
      <c r="C259082" t="s">
        <v>64</v>
      </c>
      <c r="D259082" s="1">
        <v>43770</v>
      </c>
      <c r="E259082" t="s">
        <v>7</v>
      </c>
    </row>
    <row r="259083" spans="1:5" x14ac:dyDescent="0.25">
      <c r="A259083" t="s">
        <v>259109</v>
      </c>
      <c r="B259083" t="s">
        <v>63</v>
      </c>
      <c r="C259083" t="s">
        <v>64</v>
      </c>
      <c r="D259083" s="1">
        <v>43770</v>
      </c>
      <c r="E259083" t="s">
        <v>7</v>
      </c>
    </row>
    <row r="259084" spans="1:5" x14ac:dyDescent="0.25">
      <c r="A259084" t="s">
        <v>259110</v>
      </c>
      <c r="B259084" t="s">
        <v>63</v>
      </c>
      <c r="C259084" t="s">
        <v>64</v>
      </c>
      <c r="D259084" s="1">
        <v>43770</v>
      </c>
      <c r="E259084" t="s">
        <v>7</v>
      </c>
    </row>
    <row r="259085" spans="1:5" x14ac:dyDescent="0.25">
      <c r="A259085" t="s">
        <v>259111</v>
      </c>
      <c r="B259085" t="s">
        <v>63</v>
      </c>
      <c r="C259085" t="s">
        <v>64</v>
      </c>
      <c r="D259085" s="1">
        <v>43770</v>
      </c>
      <c r="E259085" t="s">
        <v>7</v>
      </c>
    </row>
    <row r="259086" spans="1:5" x14ac:dyDescent="0.25">
      <c r="A259086" t="s">
        <v>259112</v>
      </c>
      <c r="B259086" t="s">
        <v>63</v>
      </c>
      <c r="C259086" t="s">
        <v>64</v>
      </c>
      <c r="D259086" s="1">
        <v>43770</v>
      </c>
      <c r="E259086" t="s">
        <v>7</v>
      </c>
    </row>
    <row r="259087" spans="1:5" x14ac:dyDescent="0.25">
      <c r="A259087" t="s">
        <v>259113</v>
      </c>
      <c r="B259087" t="s">
        <v>63</v>
      </c>
      <c r="C259087" t="s">
        <v>64</v>
      </c>
      <c r="D259087" s="1">
        <v>43770</v>
      </c>
      <c r="E259087" t="s">
        <v>7</v>
      </c>
    </row>
    <row r="259088" spans="1:5" x14ac:dyDescent="0.25">
      <c r="A259088" t="s">
        <v>259114</v>
      </c>
      <c r="B259088" t="s">
        <v>63</v>
      </c>
      <c r="C259088" t="s">
        <v>64</v>
      </c>
      <c r="D259088" s="1">
        <v>43770</v>
      </c>
      <c r="E259088" t="s">
        <v>7</v>
      </c>
    </row>
    <row r="259089" spans="1:5" x14ac:dyDescent="0.25">
      <c r="A259089" t="s">
        <v>259115</v>
      </c>
      <c r="B259089" t="s">
        <v>63</v>
      </c>
      <c r="C259089" t="s">
        <v>64</v>
      </c>
      <c r="D259089" s="1">
        <v>43770</v>
      </c>
      <c r="E259089" t="s">
        <v>7</v>
      </c>
    </row>
    <row r="259090" spans="1:5" x14ac:dyDescent="0.25">
      <c r="A259090" t="s">
        <v>259116</v>
      </c>
      <c r="B259090" t="s">
        <v>63</v>
      </c>
      <c r="C259090" t="s">
        <v>64</v>
      </c>
      <c r="D259090" s="1">
        <v>43770</v>
      </c>
      <c r="E259090" t="s">
        <v>7</v>
      </c>
    </row>
    <row r="259091" spans="1:5" x14ac:dyDescent="0.25">
      <c r="A259091" t="s">
        <v>259117</v>
      </c>
      <c r="B259091" t="s">
        <v>63</v>
      </c>
      <c r="C259091" t="s">
        <v>64</v>
      </c>
      <c r="D259091" s="1">
        <v>43770</v>
      </c>
      <c r="E259091" t="s">
        <v>7</v>
      </c>
    </row>
    <row r="259092" spans="1:5" x14ac:dyDescent="0.25">
      <c r="A259092" t="s">
        <v>259118</v>
      </c>
      <c r="B259092" t="s">
        <v>63</v>
      </c>
      <c r="C259092" t="s">
        <v>64</v>
      </c>
      <c r="D259092" s="1">
        <v>43770</v>
      </c>
      <c r="E259092" t="s">
        <v>7</v>
      </c>
    </row>
    <row r="259093" spans="1:5" x14ac:dyDescent="0.25">
      <c r="A259093" t="s">
        <v>259119</v>
      </c>
      <c r="B259093" t="s">
        <v>63</v>
      </c>
      <c r="C259093" t="s">
        <v>64</v>
      </c>
      <c r="D259093" s="1">
        <v>43770</v>
      </c>
      <c r="E259093" t="s">
        <v>7</v>
      </c>
    </row>
    <row r="259094" spans="1:5" x14ac:dyDescent="0.25">
      <c r="A259094" t="s">
        <v>259120</v>
      </c>
      <c r="B259094" t="s">
        <v>63</v>
      </c>
      <c r="C259094" t="s">
        <v>64</v>
      </c>
      <c r="D259094" s="1">
        <v>43770</v>
      </c>
      <c r="E259094" t="s">
        <v>7</v>
      </c>
    </row>
    <row r="259095" spans="1:5" x14ac:dyDescent="0.25">
      <c r="A259095" t="s">
        <v>259121</v>
      </c>
      <c r="B259095" t="s">
        <v>63</v>
      </c>
      <c r="C259095" t="s">
        <v>64</v>
      </c>
      <c r="D259095" s="1">
        <v>43770</v>
      </c>
      <c r="E259095" t="s">
        <v>7</v>
      </c>
    </row>
    <row r="259096" spans="1:5" x14ac:dyDescent="0.25">
      <c r="A259096" t="s">
        <v>259122</v>
      </c>
      <c r="B259096" t="s">
        <v>63</v>
      </c>
      <c r="C259096" t="s">
        <v>64</v>
      </c>
      <c r="D259096" s="1">
        <v>43770</v>
      </c>
      <c r="E259096" t="s">
        <v>7</v>
      </c>
    </row>
    <row r="259097" spans="1:5" x14ac:dyDescent="0.25">
      <c r="A259097" t="s">
        <v>259123</v>
      </c>
      <c r="B259097" t="s">
        <v>63</v>
      </c>
      <c r="C259097" t="s">
        <v>64</v>
      </c>
      <c r="D259097" s="1">
        <v>43770</v>
      </c>
      <c r="E259097" t="s">
        <v>7</v>
      </c>
    </row>
    <row r="259098" spans="1:5" x14ac:dyDescent="0.25">
      <c r="A259098" t="s">
        <v>259124</v>
      </c>
      <c r="B259098" t="s">
        <v>87218</v>
      </c>
      <c r="C259098" t="s">
        <v>64</v>
      </c>
      <c r="D259098" s="1">
        <v>43770</v>
      </c>
      <c r="E259098" t="s">
        <v>7</v>
      </c>
    </row>
    <row r="259099" spans="1:5" x14ac:dyDescent="0.25">
      <c r="A259099" t="s">
        <v>259125</v>
      </c>
      <c r="B259099" t="s">
        <v>63</v>
      </c>
      <c r="C259099" t="s">
        <v>64</v>
      </c>
      <c r="D259099" s="1">
        <v>43770</v>
      </c>
      <c r="E259099" t="s">
        <v>7</v>
      </c>
    </row>
    <row r="259100" spans="1:5" x14ac:dyDescent="0.25">
      <c r="A259100" t="s">
        <v>259126</v>
      </c>
      <c r="B259100" t="s">
        <v>63</v>
      </c>
      <c r="C259100" t="s">
        <v>64</v>
      </c>
      <c r="D259100" s="1">
        <v>43770</v>
      </c>
      <c r="E259100" t="s">
        <v>7</v>
      </c>
    </row>
    <row r="259101" spans="1:5" x14ac:dyDescent="0.25">
      <c r="A259101" t="s">
        <v>259127</v>
      </c>
      <c r="B259101" t="s">
        <v>63</v>
      </c>
      <c r="C259101" t="s">
        <v>64</v>
      </c>
      <c r="D259101" s="1">
        <v>43770</v>
      </c>
      <c r="E259101" t="s">
        <v>7</v>
      </c>
    </row>
    <row r="259102" spans="1:5" x14ac:dyDescent="0.25">
      <c r="A259102" t="s">
        <v>259128</v>
      </c>
      <c r="B259102" t="s">
        <v>63</v>
      </c>
      <c r="C259102" t="s">
        <v>64</v>
      </c>
      <c r="D259102" s="1">
        <v>43770</v>
      </c>
      <c r="E259102" t="s">
        <v>7</v>
      </c>
    </row>
    <row r="259103" spans="1:5" x14ac:dyDescent="0.25">
      <c r="A259103" t="s">
        <v>259129</v>
      </c>
      <c r="B259103" t="s">
        <v>63</v>
      </c>
      <c r="C259103" t="s">
        <v>64</v>
      </c>
      <c r="D259103" s="1">
        <v>43770</v>
      </c>
      <c r="E259103" t="s">
        <v>7</v>
      </c>
    </row>
    <row r="259104" spans="1:5" x14ac:dyDescent="0.25">
      <c r="A259104" t="s">
        <v>259130</v>
      </c>
      <c r="B259104" t="s">
        <v>63</v>
      </c>
      <c r="C259104" t="s">
        <v>64</v>
      </c>
      <c r="D259104" s="1">
        <v>43770</v>
      </c>
      <c r="E259104" t="s">
        <v>7</v>
      </c>
    </row>
    <row r="259105" spans="1:5" x14ac:dyDescent="0.25">
      <c r="A259105" t="s">
        <v>259131</v>
      </c>
      <c r="B259105" t="s">
        <v>63</v>
      </c>
      <c r="C259105" t="s">
        <v>64</v>
      </c>
      <c r="D259105" s="1">
        <v>43770</v>
      </c>
      <c r="E259105" t="s">
        <v>7</v>
      </c>
    </row>
    <row r="259106" spans="1:5" x14ac:dyDescent="0.25">
      <c r="A259106" t="s">
        <v>259132</v>
      </c>
      <c r="B259106" t="s">
        <v>63</v>
      </c>
      <c r="C259106" t="s">
        <v>64</v>
      </c>
      <c r="D259106" s="1">
        <v>43770</v>
      </c>
      <c r="E259106" t="s">
        <v>7</v>
      </c>
    </row>
    <row r="259107" spans="1:5" x14ac:dyDescent="0.25">
      <c r="A259107" t="s">
        <v>259133</v>
      </c>
      <c r="B259107" t="s">
        <v>63</v>
      </c>
      <c r="C259107" t="s">
        <v>64</v>
      </c>
      <c r="D259107" s="1">
        <v>43770</v>
      </c>
      <c r="E259107" t="s">
        <v>7</v>
      </c>
    </row>
    <row r="259108" spans="1:5" x14ac:dyDescent="0.25">
      <c r="A259108" t="s">
        <v>259134</v>
      </c>
      <c r="B259108" t="s">
        <v>63</v>
      </c>
      <c r="C259108" t="s">
        <v>64</v>
      </c>
      <c r="D259108" s="1">
        <v>43770</v>
      </c>
      <c r="E259108" t="s">
        <v>7</v>
      </c>
    </row>
    <row r="259109" spans="1:5" x14ac:dyDescent="0.25">
      <c r="A259109" t="s">
        <v>259135</v>
      </c>
      <c r="B259109" t="s">
        <v>63</v>
      </c>
      <c r="C259109" t="s">
        <v>64</v>
      </c>
      <c r="D259109" s="1">
        <v>43770</v>
      </c>
      <c r="E259109" t="s">
        <v>7</v>
      </c>
    </row>
    <row r="259110" spans="1:5" x14ac:dyDescent="0.25">
      <c r="A259110" t="s">
        <v>259136</v>
      </c>
      <c r="B259110" t="s">
        <v>63</v>
      </c>
      <c r="C259110" t="s">
        <v>64</v>
      </c>
      <c r="D259110" s="1">
        <v>43770</v>
      </c>
      <c r="E259110" t="s">
        <v>7</v>
      </c>
    </row>
    <row r="259111" spans="1:5" x14ac:dyDescent="0.25">
      <c r="A259111" t="s">
        <v>259137</v>
      </c>
      <c r="B259111" t="s">
        <v>22937</v>
      </c>
      <c r="C259111" t="s">
        <v>22938</v>
      </c>
      <c r="D259111" s="1">
        <v>43770</v>
      </c>
      <c r="E259111" t="s">
        <v>7</v>
      </c>
    </row>
    <row r="259112" spans="1:5" x14ac:dyDescent="0.25">
      <c r="A259112" t="s">
        <v>259138</v>
      </c>
      <c r="B259112" t="s">
        <v>22937</v>
      </c>
      <c r="C259112" t="s">
        <v>22938</v>
      </c>
      <c r="D259112" s="1">
        <v>43770</v>
      </c>
      <c r="E259112" t="s">
        <v>7</v>
      </c>
    </row>
    <row r="259113" spans="1:5" x14ac:dyDescent="0.25">
      <c r="A259113" t="s">
        <v>259139</v>
      </c>
      <c r="B259113" t="s">
        <v>22937</v>
      </c>
      <c r="C259113" t="s">
        <v>22938</v>
      </c>
      <c r="D259113" s="1">
        <v>43770</v>
      </c>
      <c r="E259113" t="s">
        <v>7</v>
      </c>
    </row>
    <row r="259114" spans="1:5" x14ac:dyDescent="0.25">
      <c r="A259114" t="s">
        <v>259140</v>
      </c>
      <c r="B259114" t="s">
        <v>22937</v>
      </c>
      <c r="C259114" t="s">
        <v>22938</v>
      </c>
      <c r="D259114" s="1">
        <v>43770</v>
      </c>
      <c r="E259114" t="s">
        <v>7</v>
      </c>
    </row>
    <row r="259115" spans="1:5" x14ac:dyDescent="0.25">
      <c r="A259115" t="s">
        <v>259141</v>
      </c>
      <c r="B259115" t="s">
        <v>22937</v>
      </c>
      <c r="C259115" t="s">
        <v>22938</v>
      </c>
      <c r="D259115" s="1">
        <v>43770</v>
      </c>
      <c r="E259115" t="s">
        <v>7</v>
      </c>
    </row>
    <row r="259116" spans="1:5" x14ac:dyDescent="0.25">
      <c r="A259116" t="s">
        <v>259142</v>
      </c>
      <c r="B259116" t="s">
        <v>22937</v>
      </c>
      <c r="C259116" t="s">
        <v>22938</v>
      </c>
      <c r="D259116" s="1">
        <v>43770</v>
      </c>
      <c r="E259116" t="s">
        <v>7</v>
      </c>
    </row>
    <row r="259117" spans="1:5" x14ac:dyDescent="0.25">
      <c r="A259117" t="s">
        <v>259143</v>
      </c>
      <c r="B259117" t="s">
        <v>22937</v>
      </c>
      <c r="C259117" t="s">
        <v>22938</v>
      </c>
      <c r="D259117" s="1">
        <v>43770</v>
      </c>
      <c r="E259117" t="s">
        <v>7</v>
      </c>
    </row>
    <row r="259118" spans="1:5" x14ac:dyDescent="0.25">
      <c r="A259118" t="s">
        <v>259144</v>
      </c>
      <c r="B259118" t="s">
        <v>22937</v>
      </c>
      <c r="C259118" t="s">
        <v>22938</v>
      </c>
      <c r="D259118" s="1">
        <v>43770</v>
      </c>
      <c r="E259118" t="s">
        <v>7</v>
      </c>
    </row>
    <row r="259119" spans="1:5" x14ac:dyDescent="0.25">
      <c r="A259119" t="s">
        <v>259145</v>
      </c>
      <c r="B259119" t="s">
        <v>22937</v>
      </c>
      <c r="C259119" t="s">
        <v>22938</v>
      </c>
      <c r="D259119" s="1">
        <v>43770</v>
      </c>
      <c r="E259119" t="s">
        <v>7</v>
      </c>
    </row>
    <row r="259120" spans="1:5" x14ac:dyDescent="0.25">
      <c r="A259120" t="s">
        <v>259146</v>
      </c>
      <c r="B259120" t="s">
        <v>22937</v>
      </c>
      <c r="C259120" t="s">
        <v>22938</v>
      </c>
      <c r="D259120" s="1">
        <v>43770</v>
      </c>
      <c r="E259120" t="s">
        <v>7</v>
      </c>
    </row>
    <row r="259121" spans="1:5" x14ac:dyDescent="0.25">
      <c r="A259121" t="s">
        <v>259147</v>
      </c>
      <c r="B259121" t="s">
        <v>22937</v>
      </c>
      <c r="C259121" t="s">
        <v>22938</v>
      </c>
      <c r="D259121" s="1">
        <v>43770</v>
      </c>
      <c r="E259121" t="s">
        <v>7</v>
      </c>
    </row>
    <row r="259122" spans="1:5" x14ac:dyDescent="0.25">
      <c r="A259122" t="s">
        <v>259148</v>
      </c>
      <c r="B259122" t="s">
        <v>22937</v>
      </c>
      <c r="C259122" t="s">
        <v>22938</v>
      </c>
      <c r="D259122" s="1">
        <v>43770</v>
      </c>
      <c r="E259122" t="s">
        <v>7</v>
      </c>
    </row>
    <row r="259123" spans="1:5" x14ac:dyDescent="0.25">
      <c r="A259123" t="s">
        <v>259149</v>
      </c>
      <c r="B259123" t="s">
        <v>63</v>
      </c>
      <c r="C259123" t="s">
        <v>64</v>
      </c>
      <c r="D259123" s="1">
        <v>43770</v>
      </c>
      <c r="E259123" t="s">
        <v>7</v>
      </c>
    </row>
    <row r="259124" spans="1:5" x14ac:dyDescent="0.25">
      <c r="A259124" t="s">
        <v>259150</v>
      </c>
      <c r="B259124" t="s">
        <v>63</v>
      </c>
      <c r="C259124" t="s">
        <v>64</v>
      </c>
      <c r="D259124" s="1">
        <v>43770</v>
      </c>
      <c r="E259124" t="s">
        <v>7</v>
      </c>
    </row>
    <row r="259125" spans="1:5" x14ac:dyDescent="0.25">
      <c r="A259125" t="s">
        <v>259151</v>
      </c>
      <c r="B259125" t="s">
        <v>63</v>
      </c>
      <c r="C259125" t="s">
        <v>64</v>
      </c>
      <c r="D259125" s="1">
        <v>43770</v>
      </c>
      <c r="E259125" t="s">
        <v>7</v>
      </c>
    </row>
    <row r="259126" spans="1:5" x14ac:dyDescent="0.25">
      <c r="A259126" t="s">
        <v>259152</v>
      </c>
      <c r="B259126" t="s">
        <v>63</v>
      </c>
      <c r="C259126" t="s">
        <v>64</v>
      </c>
      <c r="D259126" s="1">
        <v>43770</v>
      </c>
      <c r="E259126" t="s">
        <v>7</v>
      </c>
    </row>
    <row r="259127" spans="1:5" x14ac:dyDescent="0.25">
      <c r="A259127" t="s">
        <v>259153</v>
      </c>
      <c r="B259127" t="s">
        <v>63</v>
      </c>
      <c r="C259127" t="s">
        <v>64</v>
      </c>
      <c r="D259127" s="1">
        <v>43770</v>
      </c>
      <c r="E259127" t="s">
        <v>7</v>
      </c>
    </row>
    <row r="259128" spans="1:5" x14ac:dyDescent="0.25">
      <c r="A259128" t="s">
        <v>259154</v>
      </c>
      <c r="B259128" t="s">
        <v>63</v>
      </c>
      <c r="C259128" t="s">
        <v>64</v>
      </c>
      <c r="D259128" s="1">
        <v>43770</v>
      </c>
      <c r="E259128" t="s">
        <v>7</v>
      </c>
    </row>
    <row r="259129" spans="1:5" x14ac:dyDescent="0.25">
      <c r="A259129" t="s">
        <v>259155</v>
      </c>
      <c r="B259129" t="s">
        <v>63</v>
      </c>
      <c r="C259129" t="s">
        <v>64</v>
      </c>
      <c r="D259129" s="1">
        <v>43770</v>
      </c>
      <c r="E259129" t="s">
        <v>7</v>
      </c>
    </row>
    <row r="259130" spans="1:5" x14ac:dyDescent="0.25">
      <c r="A259130" t="s">
        <v>259156</v>
      </c>
      <c r="B259130" t="s">
        <v>63</v>
      </c>
      <c r="C259130" t="s">
        <v>64</v>
      </c>
      <c r="D259130" s="1">
        <v>43770</v>
      </c>
      <c r="E259130" t="s">
        <v>7</v>
      </c>
    </row>
    <row r="259131" spans="1:5" x14ac:dyDescent="0.25">
      <c r="A259131" t="s">
        <v>259157</v>
      </c>
      <c r="B259131" t="s">
        <v>63</v>
      </c>
      <c r="C259131" t="s">
        <v>64</v>
      </c>
      <c r="D259131" s="1">
        <v>43770</v>
      </c>
      <c r="E259131" t="s">
        <v>7</v>
      </c>
    </row>
    <row r="259132" spans="1:5" x14ac:dyDescent="0.25">
      <c r="A259132" t="s">
        <v>259158</v>
      </c>
      <c r="B259132" t="s">
        <v>63</v>
      </c>
      <c r="C259132" t="s">
        <v>64</v>
      </c>
      <c r="D259132" s="1">
        <v>43770</v>
      </c>
      <c r="E259132" t="s">
        <v>7</v>
      </c>
    </row>
    <row r="259133" spans="1:5" x14ac:dyDescent="0.25">
      <c r="A259133" t="s">
        <v>259159</v>
      </c>
      <c r="B259133" t="s">
        <v>63</v>
      </c>
      <c r="C259133" t="s">
        <v>64</v>
      </c>
      <c r="D259133" s="1">
        <v>43770</v>
      </c>
      <c r="E259133" t="s">
        <v>7</v>
      </c>
    </row>
    <row r="259134" spans="1:5" x14ac:dyDescent="0.25">
      <c r="A259134" t="s">
        <v>259160</v>
      </c>
      <c r="B259134" t="s">
        <v>63</v>
      </c>
      <c r="C259134" t="s">
        <v>64</v>
      </c>
      <c r="D259134" s="1">
        <v>43770</v>
      </c>
      <c r="E259134" t="s">
        <v>7</v>
      </c>
    </row>
    <row r="259135" spans="1:5" x14ac:dyDescent="0.25">
      <c r="A259135" t="s">
        <v>259161</v>
      </c>
      <c r="B259135" t="s">
        <v>63</v>
      </c>
      <c r="C259135" t="s">
        <v>64</v>
      </c>
      <c r="D259135" s="1">
        <v>43770</v>
      </c>
      <c r="E259135" t="s">
        <v>7</v>
      </c>
    </row>
    <row r="259136" spans="1:5" x14ac:dyDescent="0.25">
      <c r="A259136" t="s">
        <v>259162</v>
      </c>
      <c r="B259136" t="s">
        <v>63</v>
      </c>
      <c r="C259136" t="s">
        <v>64</v>
      </c>
      <c r="D259136" s="1">
        <v>43770</v>
      </c>
      <c r="E259136" t="s">
        <v>7</v>
      </c>
    </row>
    <row r="259137" spans="1:5" x14ac:dyDescent="0.25">
      <c r="A259137" t="s">
        <v>259163</v>
      </c>
      <c r="B259137" t="s">
        <v>63</v>
      </c>
      <c r="C259137" t="s">
        <v>64</v>
      </c>
      <c r="D259137" s="1">
        <v>43770</v>
      </c>
      <c r="E259137" t="s">
        <v>7</v>
      </c>
    </row>
    <row r="259138" spans="1:5" x14ac:dyDescent="0.25">
      <c r="A259138" t="s">
        <v>259164</v>
      </c>
      <c r="B259138" t="s">
        <v>63</v>
      </c>
      <c r="C259138" t="s">
        <v>64</v>
      </c>
      <c r="D259138" s="1">
        <v>43770</v>
      </c>
      <c r="E259138" t="s">
        <v>7</v>
      </c>
    </row>
    <row r="259139" spans="1:5" x14ac:dyDescent="0.25">
      <c r="A259139" t="s">
        <v>259165</v>
      </c>
      <c r="B259139" t="s">
        <v>63</v>
      </c>
      <c r="C259139" t="s">
        <v>64</v>
      </c>
      <c r="D259139" s="1">
        <v>43770</v>
      </c>
      <c r="E259139" t="s">
        <v>7</v>
      </c>
    </row>
    <row r="259140" spans="1:5" x14ac:dyDescent="0.25">
      <c r="A259140" t="s">
        <v>259166</v>
      </c>
      <c r="B259140" t="s">
        <v>63</v>
      </c>
      <c r="C259140" t="s">
        <v>64</v>
      </c>
      <c r="D259140" s="1">
        <v>43770</v>
      </c>
      <c r="E259140" t="s">
        <v>7</v>
      </c>
    </row>
    <row r="259141" spans="1:5" x14ac:dyDescent="0.25">
      <c r="A259141" t="s">
        <v>259167</v>
      </c>
      <c r="B259141" t="s">
        <v>63</v>
      </c>
      <c r="C259141" t="s">
        <v>64</v>
      </c>
      <c r="D259141" s="1">
        <v>43770</v>
      </c>
      <c r="E259141" t="s">
        <v>7</v>
      </c>
    </row>
    <row r="259142" spans="1:5" x14ac:dyDescent="0.25">
      <c r="A259142" t="s">
        <v>259168</v>
      </c>
      <c r="B259142" t="s">
        <v>63</v>
      </c>
      <c r="C259142" t="s">
        <v>64</v>
      </c>
      <c r="D259142" s="1">
        <v>43770</v>
      </c>
      <c r="E259142" t="s">
        <v>7</v>
      </c>
    </row>
    <row r="259143" spans="1:5" x14ac:dyDescent="0.25">
      <c r="A259143" t="s">
        <v>259169</v>
      </c>
      <c r="B259143" t="s">
        <v>63</v>
      </c>
      <c r="C259143" t="s">
        <v>64</v>
      </c>
      <c r="D259143" s="1">
        <v>43770</v>
      </c>
      <c r="E259143" t="s">
        <v>7</v>
      </c>
    </row>
    <row r="259144" spans="1:5" x14ac:dyDescent="0.25">
      <c r="A259144" t="s">
        <v>259170</v>
      </c>
      <c r="B259144" t="s">
        <v>63</v>
      </c>
      <c r="C259144" t="s">
        <v>64</v>
      </c>
      <c r="D259144" s="1">
        <v>43770</v>
      </c>
      <c r="E259144" t="s">
        <v>7</v>
      </c>
    </row>
    <row r="259145" spans="1:5" x14ac:dyDescent="0.25">
      <c r="A259145" t="s">
        <v>259171</v>
      </c>
      <c r="B259145" t="s">
        <v>63</v>
      </c>
      <c r="C259145" t="s">
        <v>64</v>
      </c>
      <c r="D259145" s="1">
        <v>43770</v>
      </c>
      <c r="E259145" t="s">
        <v>7</v>
      </c>
    </row>
    <row r="259146" spans="1:5" x14ac:dyDescent="0.25">
      <c r="A259146" t="s">
        <v>259172</v>
      </c>
      <c r="B259146" t="s">
        <v>63</v>
      </c>
      <c r="C259146" t="s">
        <v>64</v>
      </c>
      <c r="D259146" s="1">
        <v>43770</v>
      </c>
      <c r="E259146" t="s">
        <v>7</v>
      </c>
    </row>
    <row r="259147" spans="1:5" x14ac:dyDescent="0.25">
      <c r="A259147" t="s">
        <v>259173</v>
      </c>
      <c r="B259147" t="s">
        <v>63</v>
      </c>
      <c r="C259147" t="s">
        <v>64</v>
      </c>
      <c r="D259147" s="1">
        <v>43770</v>
      </c>
      <c r="E259147" t="s">
        <v>7</v>
      </c>
    </row>
    <row r="259148" spans="1:5" x14ac:dyDescent="0.25">
      <c r="A259148" t="s">
        <v>259174</v>
      </c>
      <c r="B259148" t="s">
        <v>63</v>
      </c>
      <c r="C259148" t="s">
        <v>64</v>
      </c>
      <c r="D259148" s="1">
        <v>43770</v>
      </c>
      <c r="E259148" t="s">
        <v>7</v>
      </c>
    </row>
    <row r="259149" spans="1:5" x14ac:dyDescent="0.25">
      <c r="A259149" t="s">
        <v>259175</v>
      </c>
      <c r="B259149" t="s">
        <v>63</v>
      </c>
      <c r="C259149" t="s">
        <v>64</v>
      </c>
      <c r="D259149" s="1">
        <v>43770</v>
      </c>
      <c r="E259149" t="s">
        <v>7</v>
      </c>
    </row>
    <row r="259150" spans="1:5" x14ac:dyDescent="0.25">
      <c r="A259150" t="s">
        <v>259176</v>
      </c>
      <c r="B259150" t="s">
        <v>63</v>
      </c>
      <c r="C259150" t="s">
        <v>64</v>
      </c>
      <c r="D259150" s="1">
        <v>43770</v>
      </c>
      <c r="E259150" t="s">
        <v>7</v>
      </c>
    </row>
    <row r="259151" spans="1:5" x14ac:dyDescent="0.25">
      <c r="A259151" t="s">
        <v>259177</v>
      </c>
      <c r="B259151" t="s">
        <v>63</v>
      </c>
      <c r="C259151" t="s">
        <v>64</v>
      </c>
      <c r="D259151" s="1">
        <v>43770</v>
      </c>
      <c r="E259151" t="s">
        <v>7</v>
      </c>
    </row>
    <row r="259152" spans="1:5" x14ac:dyDescent="0.25">
      <c r="A259152" t="s">
        <v>259178</v>
      </c>
      <c r="B259152" t="s">
        <v>63</v>
      </c>
      <c r="C259152" t="s">
        <v>64</v>
      </c>
      <c r="D259152" s="1">
        <v>43770</v>
      </c>
      <c r="E259152" t="s">
        <v>7</v>
      </c>
    </row>
    <row r="259153" spans="1:5" x14ac:dyDescent="0.25">
      <c r="A259153" t="s">
        <v>259179</v>
      </c>
      <c r="B259153" t="s">
        <v>63</v>
      </c>
      <c r="C259153" t="s">
        <v>64</v>
      </c>
      <c r="D259153" s="1">
        <v>43770</v>
      </c>
      <c r="E259153" t="s">
        <v>7</v>
      </c>
    </row>
    <row r="259154" spans="1:5" x14ac:dyDescent="0.25">
      <c r="A259154" t="s">
        <v>259180</v>
      </c>
      <c r="B259154" t="s">
        <v>63</v>
      </c>
      <c r="C259154" t="s">
        <v>64</v>
      </c>
      <c r="D259154" s="1">
        <v>43770</v>
      </c>
      <c r="E259154" t="s">
        <v>7</v>
      </c>
    </row>
    <row r="259155" spans="1:5" x14ac:dyDescent="0.25">
      <c r="A259155" t="s">
        <v>259181</v>
      </c>
      <c r="B259155" t="s">
        <v>63</v>
      </c>
      <c r="C259155" t="s">
        <v>64</v>
      </c>
      <c r="D259155" s="1">
        <v>43770</v>
      </c>
      <c r="E259155" t="s">
        <v>7</v>
      </c>
    </row>
    <row r="259156" spans="1:5" x14ac:dyDescent="0.25">
      <c r="A259156" t="s">
        <v>259182</v>
      </c>
      <c r="B259156" t="s">
        <v>63</v>
      </c>
      <c r="C259156" t="s">
        <v>64</v>
      </c>
      <c r="D259156" s="1">
        <v>43770</v>
      </c>
      <c r="E259156" t="s">
        <v>7</v>
      </c>
    </row>
    <row r="259157" spans="1:5" x14ac:dyDescent="0.25">
      <c r="A259157" t="s">
        <v>259183</v>
      </c>
      <c r="B259157" t="s">
        <v>63</v>
      </c>
      <c r="C259157" t="s">
        <v>64</v>
      </c>
      <c r="D259157" s="1">
        <v>43770</v>
      </c>
      <c r="E259157" t="s">
        <v>7</v>
      </c>
    </row>
    <row r="259158" spans="1:5" x14ac:dyDescent="0.25">
      <c r="A259158" t="s">
        <v>259184</v>
      </c>
      <c r="B259158" t="s">
        <v>63</v>
      </c>
      <c r="C259158" t="s">
        <v>64</v>
      </c>
      <c r="D259158" s="1">
        <v>43770</v>
      </c>
      <c r="E259158" t="s">
        <v>7</v>
      </c>
    </row>
    <row r="259159" spans="1:5" x14ac:dyDescent="0.25">
      <c r="A259159" t="s">
        <v>259185</v>
      </c>
      <c r="B259159" t="s">
        <v>63</v>
      </c>
      <c r="C259159" t="s">
        <v>64</v>
      </c>
      <c r="D259159" s="1">
        <v>43770</v>
      </c>
      <c r="E259159" t="s">
        <v>7</v>
      </c>
    </row>
    <row r="259160" spans="1:5" x14ac:dyDescent="0.25">
      <c r="A259160" t="s">
        <v>259186</v>
      </c>
      <c r="B259160" t="s">
        <v>63</v>
      </c>
      <c r="C259160" t="s">
        <v>64</v>
      </c>
      <c r="D259160" s="1">
        <v>43770</v>
      </c>
      <c r="E259160" t="s">
        <v>7</v>
      </c>
    </row>
    <row r="259161" spans="1:5" x14ac:dyDescent="0.25">
      <c r="A259161" t="s">
        <v>259187</v>
      </c>
      <c r="B259161" t="s">
        <v>63</v>
      </c>
      <c r="C259161" t="s">
        <v>64</v>
      </c>
      <c r="D259161" s="1">
        <v>43770</v>
      </c>
      <c r="E259161" t="s">
        <v>7</v>
      </c>
    </row>
    <row r="259162" spans="1:5" x14ac:dyDescent="0.25">
      <c r="A259162" t="s">
        <v>259188</v>
      </c>
      <c r="B259162" t="s">
        <v>63</v>
      </c>
      <c r="C259162" t="s">
        <v>64</v>
      </c>
      <c r="D259162" s="1">
        <v>43770</v>
      </c>
      <c r="E259162" t="s">
        <v>7</v>
      </c>
    </row>
    <row r="259163" spans="1:5" x14ac:dyDescent="0.25">
      <c r="A259163" t="s">
        <v>259189</v>
      </c>
      <c r="B259163" t="s">
        <v>63</v>
      </c>
      <c r="C259163" t="s">
        <v>64</v>
      </c>
      <c r="D259163" s="1">
        <v>43770</v>
      </c>
      <c r="E259163" t="s">
        <v>7</v>
      </c>
    </row>
    <row r="259164" spans="1:5" x14ac:dyDescent="0.25">
      <c r="A259164" t="s">
        <v>259190</v>
      </c>
      <c r="B259164" t="s">
        <v>63</v>
      </c>
      <c r="C259164" t="s">
        <v>64</v>
      </c>
      <c r="D259164" s="1">
        <v>43770</v>
      </c>
      <c r="E259164" t="s">
        <v>7</v>
      </c>
    </row>
    <row r="259165" spans="1:5" x14ac:dyDescent="0.25">
      <c r="A259165" t="s">
        <v>259191</v>
      </c>
      <c r="B259165" t="s">
        <v>63</v>
      </c>
      <c r="C259165" t="s">
        <v>64</v>
      </c>
      <c r="D259165" s="1">
        <v>43770</v>
      </c>
      <c r="E259165" t="s">
        <v>7</v>
      </c>
    </row>
    <row r="259166" spans="1:5" x14ac:dyDescent="0.25">
      <c r="A259166" t="s">
        <v>259192</v>
      </c>
      <c r="B259166" t="s">
        <v>63</v>
      </c>
      <c r="C259166" t="s">
        <v>64</v>
      </c>
      <c r="D259166" s="1">
        <v>43770</v>
      </c>
      <c r="E259166" t="s">
        <v>7</v>
      </c>
    </row>
    <row r="259167" spans="1:5" x14ac:dyDescent="0.25">
      <c r="A259167" t="s">
        <v>259193</v>
      </c>
      <c r="B259167" t="s">
        <v>63</v>
      </c>
      <c r="C259167" t="s">
        <v>64</v>
      </c>
      <c r="D259167" s="1">
        <v>43770</v>
      </c>
      <c r="E259167" t="s">
        <v>7</v>
      </c>
    </row>
    <row r="259168" spans="1:5" x14ac:dyDescent="0.25">
      <c r="A259168" t="s">
        <v>259194</v>
      </c>
      <c r="B259168" t="s">
        <v>63</v>
      </c>
      <c r="C259168" t="s">
        <v>64</v>
      </c>
      <c r="D259168" s="1">
        <v>43770</v>
      </c>
      <c r="E259168" t="s">
        <v>7</v>
      </c>
    </row>
    <row r="259169" spans="1:5" x14ac:dyDescent="0.25">
      <c r="A259169" t="s">
        <v>259195</v>
      </c>
      <c r="B259169" t="s">
        <v>63</v>
      </c>
      <c r="C259169" t="s">
        <v>64</v>
      </c>
      <c r="D259169" s="1">
        <v>43770</v>
      </c>
      <c r="E259169" t="s">
        <v>7</v>
      </c>
    </row>
    <row r="259170" spans="1:5" x14ac:dyDescent="0.25">
      <c r="A259170" t="s">
        <v>259196</v>
      </c>
      <c r="B259170" t="s">
        <v>63</v>
      </c>
      <c r="C259170" t="s">
        <v>64</v>
      </c>
      <c r="D259170" s="1">
        <v>43770</v>
      </c>
      <c r="E259170" t="s">
        <v>7</v>
      </c>
    </row>
    <row r="259171" spans="1:5" x14ac:dyDescent="0.25">
      <c r="A259171" t="s">
        <v>259197</v>
      </c>
      <c r="B259171" t="s">
        <v>63</v>
      </c>
      <c r="C259171" t="s">
        <v>64</v>
      </c>
      <c r="D259171" s="1">
        <v>43770</v>
      </c>
      <c r="E259171" t="s">
        <v>7</v>
      </c>
    </row>
    <row r="259172" spans="1:5" x14ac:dyDescent="0.25">
      <c r="A259172" t="s">
        <v>259198</v>
      </c>
      <c r="B259172" t="s">
        <v>63</v>
      </c>
      <c r="C259172" t="s">
        <v>64</v>
      </c>
      <c r="D259172" s="1">
        <v>43770</v>
      </c>
      <c r="E259172" t="s">
        <v>7</v>
      </c>
    </row>
    <row r="259173" spans="1:5" x14ac:dyDescent="0.25">
      <c r="A259173" t="s">
        <v>259199</v>
      </c>
      <c r="B259173" t="s">
        <v>63</v>
      </c>
      <c r="C259173" t="s">
        <v>64</v>
      </c>
      <c r="D259173" s="1">
        <v>43770</v>
      </c>
      <c r="E259173" t="s">
        <v>7</v>
      </c>
    </row>
    <row r="259174" spans="1:5" x14ac:dyDescent="0.25">
      <c r="A259174" t="s">
        <v>259200</v>
      </c>
      <c r="B259174" t="s">
        <v>63</v>
      </c>
      <c r="C259174" t="s">
        <v>64</v>
      </c>
      <c r="D259174" s="1">
        <v>43770</v>
      </c>
      <c r="E259174" t="s">
        <v>7</v>
      </c>
    </row>
    <row r="259175" spans="1:5" x14ac:dyDescent="0.25">
      <c r="A259175" t="s">
        <v>259201</v>
      </c>
      <c r="B259175" t="s">
        <v>63</v>
      </c>
      <c r="C259175" t="s">
        <v>64</v>
      </c>
      <c r="D259175" s="1">
        <v>43770</v>
      </c>
      <c r="E259175" t="s">
        <v>7</v>
      </c>
    </row>
    <row r="259176" spans="1:5" x14ac:dyDescent="0.25">
      <c r="A259176" t="s">
        <v>259202</v>
      </c>
      <c r="B259176" t="s">
        <v>63</v>
      </c>
      <c r="C259176" t="s">
        <v>64</v>
      </c>
      <c r="D259176" s="1">
        <v>43770</v>
      </c>
      <c r="E259176" t="s">
        <v>7</v>
      </c>
    </row>
    <row r="259177" spans="1:5" x14ac:dyDescent="0.25">
      <c r="A259177" t="s">
        <v>259203</v>
      </c>
      <c r="B259177" t="s">
        <v>63</v>
      </c>
      <c r="C259177" t="s">
        <v>64</v>
      </c>
      <c r="D259177" s="1">
        <v>43770</v>
      </c>
      <c r="E259177" t="s">
        <v>7</v>
      </c>
    </row>
    <row r="259178" spans="1:5" x14ac:dyDescent="0.25">
      <c r="A259178" t="s">
        <v>259204</v>
      </c>
      <c r="B259178" t="s">
        <v>63</v>
      </c>
      <c r="C259178" t="s">
        <v>64</v>
      </c>
      <c r="D259178" s="1">
        <v>43770</v>
      </c>
      <c r="E259178" t="s">
        <v>7</v>
      </c>
    </row>
    <row r="259179" spans="1:5" x14ac:dyDescent="0.25">
      <c r="A259179" t="s">
        <v>259205</v>
      </c>
      <c r="B259179" t="s">
        <v>63</v>
      </c>
      <c r="C259179" t="s">
        <v>64</v>
      </c>
      <c r="D259179" s="1">
        <v>43770</v>
      </c>
      <c r="E259179" t="s">
        <v>7</v>
      </c>
    </row>
    <row r="259180" spans="1:5" x14ac:dyDescent="0.25">
      <c r="A259180" t="s">
        <v>259206</v>
      </c>
      <c r="B259180" t="s">
        <v>63</v>
      </c>
      <c r="C259180" t="s">
        <v>64</v>
      </c>
      <c r="D259180" s="1">
        <v>43770</v>
      </c>
      <c r="E259180" t="s">
        <v>7</v>
      </c>
    </row>
    <row r="259181" spans="1:5" x14ac:dyDescent="0.25">
      <c r="A259181" t="s">
        <v>259207</v>
      </c>
      <c r="B259181" t="s">
        <v>63</v>
      </c>
      <c r="C259181" t="s">
        <v>64</v>
      </c>
      <c r="D259181" s="1">
        <v>43770</v>
      </c>
      <c r="E259181" t="s">
        <v>7</v>
      </c>
    </row>
    <row r="259182" spans="1:5" x14ac:dyDescent="0.25">
      <c r="A259182" t="s">
        <v>259208</v>
      </c>
      <c r="B259182" t="s">
        <v>63</v>
      </c>
      <c r="C259182" t="s">
        <v>64</v>
      </c>
      <c r="D259182" s="1">
        <v>43770</v>
      </c>
      <c r="E259182" t="s">
        <v>7</v>
      </c>
    </row>
    <row r="259183" spans="1:5" x14ac:dyDescent="0.25">
      <c r="A259183" t="s">
        <v>259209</v>
      </c>
      <c r="B259183" t="s">
        <v>63</v>
      </c>
      <c r="C259183" t="s">
        <v>64</v>
      </c>
      <c r="D259183" s="1">
        <v>43770</v>
      </c>
      <c r="E259183" t="s">
        <v>7</v>
      </c>
    </row>
    <row r="259184" spans="1:5" x14ac:dyDescent="0.25">
      <c r="A259184" t="s">
        <v>259210</v>
      </c>
      <c r="B259184" t="s">
        <v>63</v>
      </c>
      <c r="C259184" t="s">
        <v>64</v>
      </c>
      <c r="D259184" s="1">
        <v>43770</v>
      </c>
      <c r="E259184" t="s">
        <v>7</v>
      </c>
    </row>
    <row r="259185" spans="1:5" x14ac:dyDescent="0.25">
      <c r="A259185" t="s">
        <v>259211</v>
      </c>
      <c r="B259185" t="s">
        <v>63</v>
      </c>
      <c r="C259185" t="s">
        <v>64</v>
      </c>
      <c r="D259185" s="1">
        <v>43770</v>
      </c>
      <c r="E259185" t="s">
        <v>7</v>
      </c>
    </row>
    <row r="259186" spans="1:5" x14ac:dyDescent="0.25">
      <c r="A259186" t="s">
        <v>259212</v>
      </c>
      <c r="B259186" t="s">
        <v>63</v>
      </c>
      <c r="C259186" t="s">
        <v>64</v>
      </c>
      <c r="D259186" s="1">
        <v>43770</v>
      </c>
      <c r="E259186" t="s">
        <v>7</v>
      </c>
    </row>
    <row r="259187" spans="1:5" x14ac:dyDescent="0.25">
      <c r="A259187" t="s">
        <v>259213</v>
      </c>
      <c r="B259187" t="s">
        <v>63</v>
      </c>
      <c r="C259187" t="s">
        <v>64</v>
      </c>
      <c r="D259187" s="1">
        <v>43770</v>
      </c>
      <c r="E259187" t="s">
        <v>7</v>
      </c>
    </row>
    <row r="259188" spans="1:5" x14ac:dyDescent="0.25">
      <c r="A259188" t="s">
        <v>259214</v>
      </c>
      <c r="B259188" t="s">
        <v>63</v>
      </c>
      <c r="C259188" t="s">
        <v>64</v>
      </c>
      <c r="D259188" s="1">
        <v>43770</v>
      </c>
      <c r="E259188" t="s">
        <v>7</v>
      </c>
    </row>
    <row r="259189" spans="1:5" x14ac:dyDescent="0.25">
      <c r="A259189" t="s">
        <v>259215</v>
      </c>
      <c r="B259189" t="s">
        <v>63</v>
      </c>
      <c r="C259189" t="s">
        <v>64</v>
      </c>
      <c r="D259189" s="1">
        <v>43770</v>
      </c>
      <c r="E259189" t="s">
        <v>7</v>
      </c>
    </row>
    <row r="259190" spans="1:5" x14ac:dyDescent="0.25">
      <c r="A259190" t="s">
        <v>259216</v>
      </c>
      <c r="B259190" t="s">
        <v>63</v>
      </c>
      <c r="C259190" t="s">
        <v>64</v>
      </c>
      <c r="D259190" s="1">
        <v>43770</v>
      </c>
      <c r="E259190" t="s">
        <v>7</v>
      </c>
    </row>
    <row r="259191" spans="1:5" x14ac:dyDescent="0.25">
      <c r="A259191" t="s">
        <v>259217</v>
      </c>
      <c r="B259191" t="s">
        <v>63</v>
      </c>
      <c r="C259191" t="s">
        <v>64</v>
      </c>
      <c r="D259191" s="1">
        <v>43770</v>
      </c>
      <c r="E259191" t="s">
        <v>7</v>
      </c>
    </row>
    <row r="259192" spans="1:5" x14ac:dyDescent="0.25">
      <c r="A259192" t="s">
        <v>259218</v>
      </c>
      <c r="B259192" t="s">
        <v>63</v>
      </c>
      <c r="C259192" t="s">
        <v>64</v>
      </c>
      <c r="D259192" s="1">
        <v>43770</v>
      </c>
      <c r="E259192" t="s">
        <v>7</v>
      </c>
    </row>
    <row r="259193" spans="1:5" x14ac:dyDescent="0.25">
      <c r="A259193" t="s">
        <v>259219</v>
      </c>
      <c r="B259193" t="s">
        <v>63</v>
      </c>
      <c r="C259193" t="s">
        <v>64</v>
      </c>
      <c r="D259193" s="1">
        <v>43770</v>
      </c>
      <c r="E259193" t="s">
        <v>7</v>
      </c>
    </row>
    <row r="259194" spans="1:5" x14ac:dyDescent="0.25">
      <c r="A259194" t="s">
        <v>259220</v>
      </c>
      <c r="B259194" t="s">
        <v>63</v>
      </c>
      <c r="C259194" t="s">
        <v>64</v>
      </c>
      <c r="D259194" s="1">
        <v>43770</v>
      </c>
      <c r="E259194" t="s">
        <v>7</v>
      </c>
    </row>
    <row r="259195" spans="1:5" x14ac:dyDescent="0.25">
      <c r="A259195" t="s">
        <v>259221</v>
      </c>
      <c r="B259195" t="s">
        <v>63</v>
      </c>
      <c r="C259195" t="s">
        <v>64</v>
      </c>
      <c r="D259195" s="1">
        <v>43770</v>
      </c>
      <c r="E259195" t="s">
        <v>7</v>
      </c>
    </row>
    <row r="259196" spans="1:5" x14ac:dyDescent="0.25">
      <c r="A259196" t="s">
        <v>259222</v>
      </c>
      <c r="B259196" t="s">
        <v>63</v>
      </c>
      <c r="C259196" t="s">
        <v>64</v>
      </c>
      <c r="D259196" s="1">
        <v>43770</v>
      </c>
      <c r="E259196" t="s">
        <v>7</v>
      </c>
    </row>
    <row r="259197" spans="1:5" x14ac:dyDescent="0.25">
      <c r="A259197" t="s">
        <v>259223</v>
      </c>
      <c r="B259197" t="s">
        <v>104</v>
      </c>
      <c r="C259197" t="s">
        <v>105</v>
      </c>
      <c r="D259197" s="1">
        <v>43770</v>
      </c>
      <c r="E259197" t="s">
        <v>7</v>
      </c>
    </row>
    <row r="259198" spans="1:5" x14ac:dyDescent="0.25">
      <c r="A259198" t="s">
        <v>259224</v>
      </c>
      <c r="B259198" t="s">
        <v>104</v>
      </c>
      <c r="C259198" t="s">
        <v>105</v>
      </c>
      <c r="D259198" s="1">
        <v>43770</v>
      </c>
      <c r="E259198" t="s">
        <v>7</v>
      </c>
    </row>
    <row r="259199" spans="1:5" x14ac:dyDescent="0.25">
      <c r="A259199" t="s">
        <v>259225</v>
      </c>
      <c r="B259199" t="s">
        <v>104</v>
      </c>
      <c r="C259199" t="s">
        <v>105</v>
      </c>
      <c r="D259199" s="1">
        <v>43770</v>
      </c>
      <c r="E259199" t="s">
        <v>7</v>
      </c>
    </row>
    <row r="259200" spans="1:5" x14ac:dyDescent="0.25">
      <c r="A259200" t="s">
        <v>259226</v>
      </c>
      <c r="B259200" t="s">
        <v>104</v>
      </c>
      <c r="C259200" t="s">
        <v>105</v>
      </c>
      <c r="D259200" s="1">
        <v>43770</v>
      </c>
      <c r="E259200" t="s">
        <v>7</v>
      </c>
    </row>
    <row r="259201" spans="1:5" x14ac:dyDescent="0.25">
      <c r="A259201" t="s">
        <v>259227</v>
      </c>
      <c r="B259201" t="s">
        <v>104</v>
      </c>
      <c r="C259201" t="s">
        <v>105</v>
      </c>
      <c r="D259201" s="1">
        <v>43770</v>
      </c>
      <c r="E259201" t="s">
        <v>7</v>
      </c>
    </row>
    <row r="259202" spans="1:5" x14ac:dyDescent="0.25">
      <c r="A259202" t="s">
        <v>259228</v>
      </c>
      <c r="B259202" t="s">
        <v>104</v>
      </c>
      <c r="C259202" t="s">
        <v>105</v>
      </c>
      <c r="D259202" s="1">
        <v>43770</v>
      </c>
      <c r="E259202" t="s">
        <v>7</v>
      </c>
    </row>
    <row r="259203" spans="1:5" x14ac:dyDescent="0.25">
      <c r="A259203" t="s">
        <v>259229</v>
      </c>
      <c r="B259203" t="s">
        <v>63</v>
      </c>
      <c r="C259203" t="s">
        <v>64</v>
      </c>
      <c r="D259203" s="1">
        <v>43770</v>
      </c>
      <c r="E259203" t="s">
        <v>7</v>
      </c>
    </row>
    <row r="259204" spans="1:5" x14ac:dyDescent="0.25">
      <c r="A259204" t="s">
        <v>259230</v>
      </c>
      <c r="B259204" t="s">
        <v>63</v>
      </c>
      <c r="C259204" t="s">
        <v>64</v>
      </c>
      <c r="D259204" s="1">
        <v>43770</v>
      </c>
      <c r="E259204" t="s">
        <v>7</v>
      </c>
    </row>
    <row r="259205" spans="1:5" x14ac:dyDescent="0.25">
      <c r="A259205" t="s">
        <v>259231</v>
      </c>
      <c r="B259205" t="s">
        <v>63</v>
      </c>
      <c r="C259205" t="s">
        <v>64</v>
      </c>
      <c r="D259205" s="1">
        <v>43770</v>
      </c>
      <c r="E259205" t="s">
        <v>7</v>
      </c>
    </row>
    <row r="259206" spans="1:5" x14ac:dyDescent="0.25">
      <c r="A259206" t="s">
        <v>259232</v>
      </c>
      <c r="B259206" t="s">
        <v>63</v>
      </c>
      <c r="C259206" t="s">
        <v>64</v>
      </c>
      <c r="D259206" s="1">
        <v>43770</v>
      </c>
      <c r="E259206" t="s">
        <v>7</v>
      </c>
    </row>
    <row r="259207" spans="1:5" x14ac:dyDescent="0.25">
      <c r="A259207" t="s">
        <v>259233</v>
      </c>
      <c r="B259207" t="s">
        <v>63</v>
      </c>
      <c r="C259207" t="s">
        <v>64</v>
      </c>
      <c r="D259207" s="1">
        <v>43770</v>
      </c>
      <c r="E259207" t="s">
        <v>7</v>
      </c>
    </row>
    <row r="259208" spans="1:5" x14ac:dyDescent="0.25">
      <c r="A259208" t="s">
        <v>259234</v>
      </c>
      <c r="B259208" t="s">
        <v>63</v>
      </c>
      <c r="C259208" t="s">
        <v>64</v>
      </c>
      <c r="D259208" s="1">
        <v>43770</v>
      </c>
      <c r="E259208" t="s">
        <v>7</v>
      </c>
    </row>
    <row r="259209" spans="1:5" x14ac:dyDescent="0.25">
      <c r="A259209" t="s">
        <v>259235</v>
      </c>
      <c r="B259209" t="s">
        <v>63</v>
      </c>
      <c r="C259209" t="s">
        <v>64</v>
      </c>
      <c r="D259209" s="1">
        <v>43770</v>
      </c>
      <c r="E259209" t="s">
        <v>7</v>
      </c>
    </row>
    <row r="259210" spans="1:5" x14ac:dyDescent="0.25">
      <c r="A259210" t="s">
        <v>259236</v>
      </c>
      <c r="B259210" t="s">
        <v>63</v>
      </c>
      <c r="C259210" t="s">
        <v>64</v>
      </c>
      <c r="D259210" s="1">
        <v>43770</v>
      </c>
      <c r="E259210" t="s">
        <v>7</v>
      </c>
    </row>
    <row r="259211" spans="1:5" x14ac:dyDescent="0.25">
      <c r="A259211" t="s">
        <v>259237</v>
      </c>
      <c r="B259211" t="s">
        <v>63</v>
      </c>
      <c r="C259211" t="s">
        <v>64</v>
      </c>
      <c r="D259211" s="1">
        <v>43770</v>
      </c>
      <c r="E259211" t="s">
        <v>7</v>
      </c>
    </row>
    <row r="259212" spans="1:5" x14ac:dyDescent="0.25">
      <c r="A259212" t="s">
        <v>259238</v>
      </c>
      <c r="B259212" t="s">
        <v>63</v>
      </c>
      <c r="C259212" t="s">
        <v>64</v>
      </c>
      <c r="D259212" s="1">
        <v>43770</v>
      </c>
      <c r="E259212" t="s">
        <v>7</v>
      </c>
    </row>
    <row r="259213" spans="1:5" x14ac:dyDescent="0.25">
      <c r="A259213" t="s">
        <v>259239</v>
      </c>
      <c r="B259213" t="s">
        <v>63</v>
      </c>
      <c r="C259213" t="s">
        <v>64</v>
      </c>
      <c r="D259213" s="1">
        <v>43770</v>
      </c>
      <c r="E259213" t="s">
        <v>7</v>
      </c>
    </row>
    <row r="259214" spans="1:5" x14ac:dyDescent="0.25">
      <c r="A259214" t="s">
        <v>259240</v>
      </c>
      <c r="B259214" t="s">
        <v>63</v>
      </c>
      <c r="C259214" t="s">
        <v>64</v>
      </c>
      <c r="D259214" s="1">
        <v>43770</v>
      </c>
      <c r="E259214" t="s">
        <v>7</v>
      </c>
    </row>
    <row r="259215" spans="1:5" x14ac:dyDescent="0.25">
      <c r="A259215" t="s">
        <v>259241</v>
      </c>
      <c r="B259215" t="s">
        <v>63</v>
      </c>
      <c r="C259215" t="s">
        <v>64</v>
      </c>
      <c r="D259215" s="1">
        <v>43770</v>
      </c>
      <c r="E259215" t="s">
        <v>7</v>
      </c>
    </row>
    <row r="259216" spans="1:5" x14ac:dyDescent="0.25">
      <c r="A259216" t="s">
        <v>259242</v>
      </c>
      <c r="B259216" t="s">
        <v>63</v>
      </c>
      <c r="C259216" t="s">
        <v>64</v>
      </c>
      <c r="D259216" s="1">
        <v>43770</v>
      </c>
      <c r="E259216" t="s">
        <v>7</v>
      </c>
    </row>
    <row r="259217" spans="1:5" x14ac:dyDescent="0.25">
      <c r="A259217" t="s">
        <v>259243</v>
      </c>
      <c r="B259217" t="s">
        <v>63</v>
      </c>
      <c r="C259217" t="s">
        <v>64</v>
      </c>
      <c r="D259217" s="1">
        <v>43770</v>
      </c>
      <c r="E259217" t="s">
        <v>7</v>
      </c>
    </row>
    <row r="259218" spans="1:5" x14ac:dyDescent="0.25">
      <c r="A259218" t="s">
        <v>259244</v>
      </c>
      <c r="B259218" t="s">
        <v>63</v>
      </c>
      <c r="C259218" t="s">
        <v>64</v>
      </c>
      <c r="D259218" s="1">
        <v>43770</v>
      </c>
      <c r="E259218" t="s">
        <v>7</v>
      </c>
    </row>
    <row r="259219" spans="1:5" x14ac:dyDescent="0.25">
      <c r="A259219" t="s">
        <v>259245</v>
      </c>
      <c r="B259219" t="s">
        <v>104</v>
      </c>
      <c r="C259219" t="s">
        <v>105</v>
      </c>
      <c r="D259219" s="1">
        <v>43770</v>
      </c>
      <c r="E259219" t="s">
        <v>7</v>
      </c>
    </row>
    <row r="259220" spans="1:5" x14ac:dyDescent="0.25">
      <c r="A259220" t="s">
        <v>259246</v>
      </c>
      <c r="B259220" t="s">
        <v>104</v>
      </c>
      <c r="C259220" t="s">
        <v>105</v>
      </c>
      <c r="D259220" s="1">
        <v>43770</v>
      </c>
      <c r="E259220" t="s">
        <v>7</v>
      </c>
    </row>
    <row r="259221" spans="1:5" x14ac:dyDescent="0.25">
      <c r="A259221" t="s">
        <v>259247</v>
      </c>
      <c r="B259221" t="s">
        <v>63</v>
      </c>
      <c r="C259221" t="s">
        <v>64</v>
      </c>
      <c r="D259221" s="1">
        <v>43770</v>
      </c>
      <c r="E259221" t="s">
        <v>7</v>
      </c>
    </row>
    <row r="259222" spans="1:5" x14ac:dyDescent="0.25">
      <c r="A259222" t="s">
        <v>259248</v>
      </c>
      <c r="B259222" t="s">
        <v>63</v>
      </c>
      <c r="C259222" t="s">
        <v>64</v>
      </c>
      <c r="D259222" s="1">
        <v>43770</v>
      </c>
      <c r="E259222" t="s">
        <v>7</v>
      </c>
    </row>
    <row r="259223" spans="1:5" x14ac:dyDescent="0.25">
      <c r="A259223" t="s">
        <v>259249</v>
      </c>
      <c r="B259223" t="s">
        <v>104</v>
      </c>
      <c r="C259223" t="s">
        <v>105</v>
      </c>
      <c r="D259223" s="1">
        <v>43770</v>
      </c>
      <c r="E259223" t="s">
        <v>7</v>
      </c>
    </row>
    <row r="259224" spans="1:5" x14ac:dyDescent="0.25">
      <c r="A259224" t="s">
        <v>259250</v>
      </c>
      <c r="B259224" t="s">
        <v>104</v>
      </c>
      <c r="C259224" t="s">
        <v>105</v>
      </c>
      <c r="D259224" s="1">
        <v>43770</v>
      </c>
      <c r="E259224" t="s">
        <v>7</v>
      </c>
    </row>
    <row r="259225" spans="1:5" x14ac:dyDescent="0.25">
      <c r="A259225" t="s">
        <v>259251</v>
      </c>
      <c r="B259225" t="s">
        <v>63</v>
      </c>
      <c r="C259225" t="s">
        <v>64</v>
      </c>
      <c r="D259225" s="1">
        <v>43770</v>
      </c>
      <c r="E259225" t="s">
        <v>7</v>
      </c>
    </row>
    <row r="259226" spans="1:5" x14ac:dyDescent="0.25">
      <c r="A259226" t="s">
        <v>259252</v>
      </c>
      <c r="B259226" t="s">
        <v>104</v>
      </c>
      <c r="C259226" t="s">
        <v>105</v>
      </c>
      <c r="D259226" s="1">
        <v>43770</v>
      </c>
      <c r="E259226" t="s">
        <v>7</v>
      </c>
    </row>
    <row r="259227" spans="1:5" x14ac:dyDescent="0.25">
      <c r="A259227" t="s">
        <v>259253</v>
      </c>
      <c r="B259227" t="s">
        <v>104</v>
      </c>
      <c r="C259227" t="s">
        <v>105</v>
      </c>
      <c r="D259227" s="1">
        <v>43770</v>
      </c>
      <c r="E259227" t="s">
        <v>7</v>
      </c>
    </row>
    <row r="259228" spans="1:5" x14ac:dyDescent="0.25">
      <c r="A259228" t="s">
        <v>259254</v>
      </c>
      <c r="B259228" t="s">
        <v>104</v>
      </c>
      <c r="C259228" t="s">
        <v>105</v>
      </c>
      <c r="D259228" s="1">
        <v>43770</v>
      </c>
      <c r="E259228" t="s">
        <v>7</v>
      </c>
    </row>
    <row r="259229" spans="1:5" x14ac:dyDescent="0.25">
      <c r="A259229" t="s">
        <v>259255</v>
      </c>
      <c r="B259229" t="s">
        <v>104</v>
      </c>
      <c r="C259229" t="s">
        <v>105</v>
      </c>
      <c r="D259229" s="1">
        <v>43770</v>
      </c>
      <c r="E259229" t="s">
        <v>7</v>
      </c>
    </row>
    <row r="259230" spans="1:5" x14ac:dyDescent="0.25">
      <c r="A259230" t="s">
        <v>259256</v>
      </c>
      <c r="B259230" t="s">
        <v>104</v>
      </c>
      <c r="C259230" t="s">
        <v>105</v>
      </c>
      <c r="D259230" s="1">
        <v>43770</v>
      </c>
      <c r="E259230" t="s">
        <v>7</v>
      </c>
    </row>
    <row r="259231" spans="1:5" x14ac:dyDescent="0.25">
      <c r="A259231" t="s">
        <v>259257</v>
      </c>
      <c r="B259231" t="s">
        <v>104</v>
      </c>
      <c r="C259231" t="s">
        <v>105</v>
      </c>
      <c r="D259231" s="1">
        <v>43770</v>
      </c>
      <c r="E259231" t="s">
        <v>7</v>
      </c>
    </row>
    <row r="259232" spans="1:5" x14ac:dyDescent="0.25">
      <c r="A259232" t="s">
        <v>259258</v>
      </c>
      <c r="B259232" t="s">
        <v>104</v>
      </c>
      <c r="C259232" t="s">
        <v>105</v>
      </c>
      <c r="D259232" s="1">
        <v>43770</v>
      </c>
      <c r="E259232" t="s">
        <v>7</v>
      </c>
    </row>
    <row r="259233" spans="1:5" x14ac:dyDescent="0.25">
      <c r="A259233" t="s">
        <v>259259</v>
      </c>
      <c r="B259233" t="s">
        <v>104</v>
      </c>
      <c r="C259233" t="s">
        <v>105</v>
      </c>
      <c r="D259233" s="1">
        <v>43770</v>
      </c>
      <c r="E259233" t="s">
        <v>7</v>
      </c>
    </row>
    <row r="259234" spans="1:5" x14ac:dyDescent="0.25">
      <c r="A259234" t="s">
        <v>259260</v>
      </c>
      <c r="B259234" t="s">
        <v>104</v>
      </c>
      <c r="C259234" t="s">
        <v>105</v>
      </c>
      <c r="D259234" s="1">
        <v>43770</v>
      </c>
      <c r="E259234" t="s">
        <v>7</v>
      </c>
    </row>
    <row r="259235" spans="1:5" x14ac:dyDescent="0.25">
      <c r="A259235" t="s">
        <v>259261</v>
      </c>
      <c r="B259235" t="s">
        <v>104</v>
      </c>
      <c r="C259235" t="s">
        <v>105</v>
      </c>
      <c r="D259235" s="1">
        <v>43770</v>
      </c>
      <c r="E259235" t="s">
        <v>7</v>
      </c>
    </row>
    <row r="259236" spans="1:5" x14ac:dyDescent="0.25">
      <c r="A259236" t="s">
        <v>259262</v>
      </c>
      <c r="B259236" t="s">
        <v>104</v>
      </c>
      <c r="C259236" t="s">
        <v>105</v>
      </c>
      <c r="D259236" s="1">
        <v>43770</v>
      </c>
      <c r="E259236" t="s">
        <v>7</v>
      </c>
    </row>
    <row r="259237" spans="1:5" x14ac:dyDescent="0.25">
      <c r="A259237" t="s">
        <v>259263</v>
      </c>
      <c r="B259237" t="s">
        <v>104</v>
      </c>
      <c r="C259237" t="s">
        <v>105</v>
      </c>
      <c r="D259237" s="1">
        <v>43770</v>
      </c>
      <c r="E259237" t="s">
        <v>7</v>
      </c>
    </row>
    <row r="259238" spans="1:5" x14ac:dyDescent="0.25">
      <c r="A259238" t="s">
        <v>259264</v>
      </c>
      <c r="B259238" t="s">
        <v>104</v>
      </c>
      <c r="C259238" t="s">
        <v>105</v>
      </c>
      <c r="D259238" s="1">
        <v>43770</v>
      </c>
      <c r="E259238" t="s">
        <v>7</v>
      </c>
    </row>
    <row r="259239" spans="1:5" x14ac:dyDescent="0.25">
      <c r="A259239" t="s">
        <v>259265</v>
      </c>
      <c r="B259239" t="s">
        <v>104</v>
      </c>
      <c r="C259239" t="s">
        <v>105</v>
      </c>
      <c r="D259239" s="1">
        <v>43770</v>
      </c>
      <c r="E259239" t="s">
        <v>7</v>
      </c>
    </row>
    <row r="259240" spans="1:5" x14ac:dyDescent="0.25">
      <c r="A259240" t="s">
        <v>259266</v>
      </c>
      <c r="B259240" t="s">
        <v>104</v>
      </c>
      <c r="C259240" t="s">
        <v>105</v>
      </c>
      <c r="D259240" s="1">
        <v>43770</v>
      </c>
      <c r="E259240" t="s">
        <v>7</v>
      </c>
    </row>
    <row r="259241" spans="1:5" x14ac:dyDescent="0.25">
      <c r="A259241" t="s">
        <v>259267</v>
      </c>
      <c r="B259241" t="s">
        <v>104</v>
      </c>
      <c r="C259241" t="s">
        <v>105</v>
      </c>
      <c r="D259241" s="1">
        <v>43770</v>
      </c>
      <c r="E259241" t="s">
        <v>7</v>
      </c>
    </row>
    <row r="259242" spans="1:5" x14ac:dyDescent="0.25">
      <c r="A259242" t="s">
        <v>259268</v>
      </c>
      <c r="B259242" t="s">
        <v>104</v>
      </c>
      <c r="C259242" t="s">
        <v>105</v>
      </c>
      <c r="D259242" s="1">
        <v>43770</v>
      </c>
      <c r="E259242" t="s">
        <v>7</v>
      </c>
    </row>
    <row r="259243" spans="1:5" x14ac:dyDescent="0.25">
      <c r="A259243" t="s">
        <v>259269</v>
      </c>
      <c r="B259243" t="s">
        <v>104</v>
      </c>
      <c r="C259243" t="s">
        <v>105</v>
      </c>
      <c r="D259243" s="1">
        <v>43770</v>
      </c>
      <c r="E259243" t="s">
        <v>7</v>
      </c>
    </row>
    <row r="259244" spans="1:5" x14ac:dyDescent="0.25">
      <c r="A259244" t="s">
        <v>259270</v>
      </c>
      <c r="B259244" t="s">
        <v>104</v>
      </c>
      <c r="C259244" t="s">
        <v>105</v>
      </c>
      <c r="D259244" s="1">
        <v>43770</v>
      </c>
      <c r="E259244" t="s">
        <v>7</v>
      </c>
    </row>
    <row r="259245" spans="1:5" x14ac:dyDescent="0.25">
      <c r="A259245" t="s">
        <v>259271</v>
      </c>
      <c r="B259245" t="s">
        <v>104</v>
      </c>
      <c r="C259245" t="s">
        <v>105</v>
      </c>
      <c r="D259245" s="1">
        <v>43770</v>
      </c>
      <c r="E259245" t="s">
        <v>7</v>
      </c>
    </row>
    <row r="259246" spans="1:5" x14ac:dyDescent="0.25">
      <c r="A259246" t="s">
        <v>259272</v>
      </c>
      <c r="B259246" t="s">
        <v>104</v>
      </c>
      <c r="C259246" t="s">
        <v>105</v>
      </c>
      <c r="D259246" s="1">
        <v>43770</v>
      </c>
      <c r="E259246" t="s">
        <v>7</v>
      </c>
    </row>
    <row r="259247" spans="1:5" x14ac:dyDescent="0.25">
      <c r="A259247" t="s">
        <v>259273</v>
      </c>
      <c r="B259247" t="s">
        <v>104</v>
      </c>
      <c r="C259247" t="s">
        <v>105</v>
      </c>
      <c r="D259247" s="1">
        <v>43770</v>
      </c>
      <c r="E259247" t="s">
        <v>7</v>
      </c>
    </row>
    <row r="259248" spans="1:5" x14ac:dyDescent="0.25">
      <c r="A259248" t="s">
        <v>259274</v>
      </c>
      <c r="B259248" t="s">
        <v>104</v>
      </c>
      <c r="C259248" t="s">
        <v>105</v>
      </c>
      <c r="D259248" s="1">
        <v>43770</v>
      </c>
      <c r="E259248" t="s">
        <v>7</v>
      </c>
    </row>
    <row r="259249" spans="1:5" x14ac:dyDescent="0.25">
      <c r="A259249" t="s">
        <v>259275</v>
      </c>
      <c r="B259249" t="s">
        <v>104</v>
      </c>
      <c r="C259249" t="s">
        <v>105</v>
      </c>
      <c r="D259249" s="1">
        <v>43770</v>
      </c>
      <c r="E259249" t="s">
        <v>7</v>
      </c>
    </row>
    <row r="259250" spans="1:5" x14ac:dyDescent="0.25">
      <c r="A259250" t="s">
        <v>259276</v>
      </c>
      <c r="B259250" t="s">
        <v>104</v>
      </c>
      <c r="C259250" t="s">
        <v>105</v>
      </c>
      <c r="D259250" s="1">
        <v>43770</v>
      </c>
      <c r="E259250" t="s">
        <v>7</v>
      </c>
    </row>
    <row r="259251" spans="1:5" x14ac:dyDescent="0.25">
      <c r="A259251" t="s">
        <v>259277</v>
      </c>
      <c r="B259251" t="s">
        <v>63</v>
      </c>
      <c r="C259251" t="s">
        <v>64</v>
      </c>
      <c r="D259251" s="1">
        <v>43770</v>
      </c>
      <c r="E259251" t="s">
        <v>7</v>
      </c>
    </row>
    <row r="259252" spans="1:5" x14ac:dyDescent="0.25">
      <c r="A259252" t="s">
        <v>259278</v>
      </c>
      <c r="B259252" t="s">
        <v>63</v>
      </c>
      <c r="C259252" t="s">
        <v>64</v>
      </c>
      <c r="D259252" s="1">
        <v>43770</v>
      </c>
      <c r="E259252" t="s">
        <v>7</v>
      </c>
    </row>
    <row r="259253" spans="1:5" x14ac:dyDescent="0.25">
      <c r="A259253" t="s">
        <v>259279</v>
      </c>
      <c r="B259253" t="s">
        <v>104</v>
      </c>
      <c r="C259253" t="s">
        <v>105</v>
      </c>
      <c r="D259253" s="1">
        <v>43770</v>
      </c>
      <c r="E259253" t="s">
        <v>7</v>
      </c>
    </row>
    <row r="259254" spans="1:5" x14ac:dyDescent="0.25">
      <c r="A259254" t="s">
        <v>259280</v>
      </c>
      <c r="B259254" t="s">
        <v>104</v>
      </c>
      <c r="C259254" t="s">
        <v>105</v>
      </c>
      <c r="D259254" s="1">
        <v>43770</v>
      </c>
      <c r="E259254" t="s">
        <v>7</v>
      </c>
    </row>
    <row r="259255" spans="1:5" x14ac:dyDescent="0.25">
      <c r="A259255" t="s">
        <v>259281</v>
      </c>
      <c r="B259255" t="s">
        <v>63</v>
      </c>
      <c r="C259255" t="s">
        <v>64</v>
      </c>
      <c r="D259255" s="1">
        <v>43770</v>
      </c>
      <c r="E259255" t="s">
        <v>7</v>
      </c>
    </row>
    <row r="259256" spans="1:5" x14ac:dyDescent="0.25">
      <c r="A259256" t="s">
        <v>259282</v>
      </c>
      <c r="B259256" t="s">
        <v>104</v>
      </c>
      <c r="C259256" t="s">
        <v>105</v>
      </c>
      <c r="D259256" s="1">
        <v>43770</v>
      </c>
      <c r="E259256" t="s">
        <v>7</v>
      </c>
    </row>
    <row r="259257" spans="1:5" x14ac:dyDescent="0.25">
      <c r="A259257" t="s">
        <v>259283</v>
      </c>
      <c r="B259257" t="s">
        <v>104</v>
      </c>
      <c r="C259257" t="s">
        <v>105</v>
      </c>
      <c r="D259257" s="1">
        <v>43770</v>
      </c>
      <c r="E259257" t="s">
        <v>7</v>
      </c>
    </row>
    <row r="259258" spans="1:5" x14ac:dyDescent="0.25">
      <c r="A259258" t="s">
        <v>259284</v>
      </c>
      <c r="B259258" t="s">
        <v>104</v>
      </c>
      <c r="C259258" t="s">
        <v>105</v>
      </c>
      <c r="D259258" s="1">
        <v>43770</v>
      </c>
      <c r="E259258" t="s">
        <v>7</v>
      </c>
    </row>
    <row r="259259" spans="1:5" x14ac:dyDescent="0.25">
      <c r="A259259" t="s">
        <v>259285</v>
      </c>
      <c r="B259259" t="s">
        <v>104</v>
      </c>
      <c r="C259259" t="s">
        <v>105</v>
      </c>
      <c r="D259259" s="1">
        <v>43770</v>
      </c>
      <c r="E259259" t="s">
        <v>7</v>
      </c>
    </row>
    <row r="259260" spans="1:5" x14ac:dyDescent="0.25">
      <c r="A259260" t="s">
        <v>259286</v>
      </c>
      <c r="B259260" t="s">
        <v>104</v>
      </c>
      <c r="C259260" t="s">
        <v>105</v>
      </c>
      <c r="D259260" s="1">
        <v>43770</v>
      </c>
      <c r="E259260" t="s">
        <v>7</v>
      </c>
    </row>
    <row r="259261" spans="1:5" x14ac:dyDescent="0.25">
      <c r="A259261" t="s">
        <v>259287</v>
      </c>
      <c r="B259261" t="s">
        <v>63</v>
      </c>
      <c r="C259261" t="s">
        <v>64</v>
      </c>
      <c r="D259261" s="1">
        <v>43770</v>
      </c>
      <c r="E259261" t="s">
        <v>7</v>
      </c>
    </row>
    <row r="259262" spans="1:5" x14ac:dyDescent="0.25">
      <c r="A259262" t="s">
        <v>259288</v>
      </c>
      <c r="B259262" t="s">
        <v>63</v>
      </c>
      <c r="C259262" t="s">
        <v>64</v>
      </c>
      <c r="D259262" s="1">
        <v>43770</v>
      </c>
      <c r="E259262" t="s">
        <v>7</v>
      </c>
    </row>
    <row r="259263" spans="1:5" x14ac:dyDescent="0.25">
      <c r="A259263" t="s">
        <v>259289</v>
      </c>
      <c r="B259263" t="s">
        <v>63</v>
      </c>
      <c r="C259263" t="s">
        <v>64</v>
      </c>
      <c r="D259263" s="1">
        <v>43770</v>
      </c>
      <c r="E259263" t="s">
        <v>7</v>
      </c>
    </row>
    <row r="259264" spans="1:5" x14ac:dyDescent="0.25">
      <c r="A259264" t="s">
        <v>259290</v>
      </c>
      <c r="B259264" t="s">
        <v>63</v>
      </c>
      <c r="C259264" t="s">
        <v>64</v>
      </c>
      <c r="D259264" s="1">
        <v>43770</v>
      </c>
      <c r="E259264" t="s">
        <v>7</v>
      </c>
    </row>
    <row r="259265" spans="1:5" x14ac:dyDescent="0.25">
      <c r="A259265" t="s">
        <v>259291</v>
      </c>
      <c r="B259265" t="s">
        <v>63</v>
      </c>
      <c r="C259265" t="s">
        <v>64</v>
      </c>
      <c r="D259265" s="1">
        <v>43770</v>
      </c>
      <c r="E259265" t="s">
        <v>7</v>
      </c>
    </row>
    <row r="259266" spans="1:5" x14ac:dyDescent="0.25">
      <c r="A259266" t="s">
        <v>259292</v>
      </c>
      <c r="B259266" t="s">
        <v>63</v>
      </c>
      <c r="C259266" t="s">
        <v>64</v>
      </c>
      <c r="D259266" s="1">
        <v>43770</v>
      </c>
      <c r="E259266" t="s">
        <v>7</v>
      </c>
    </row>
    <row r="259267" spans="1:5" x14ac:dyDescent="0.25">
      <c r="A259267" t="s">
        <v>259293</v>
      </c>
      <c r="B259267" t="s">
        <v>63</v>
      </c>
      <c r="C259267" t="s">
        <v>64</v>
      </c>
      <c r="D259267" s="1">
        <v>43770</v>
      </c>
      <c r="E259267" t="s">
        <v>7</v>
      </c>
    </row>
    <row r="259268" spans="1:5" x14ac:dyDescent="0.25">
      <c r="A259268" t="s">
        <v>259294</v>
      </c>
      <c r="B259268" t="s">
        <v>63</v>
      </c>
      <c r="C259268" t="s">
        <v>64</v>
      </c>
      <c r="D259268" s="1">
        <v>43770</v>
      </c>
      <c r="E259268" t="s">
        <v>7</v>
      </c>
    </row>
    <row r="259269" spans="1:5" x14ac:dyDescent="0.25">
      <c r="A259269" t="s">
        <v>259295</v>
      </c>
      <c r="B259269" t="s">
        <v>63</v>
      </c>
      <c r="C259269" t="s">
        <v>64</v>
      </c>
      <c r="D259269" s="1">
        <v>43770</v>
      </c>
      <c r="E259269" t="s">
        <v>7</v>
      </c>
    </row>
    <row r="259270" spans="1:5" x14ac:dyDescent="0.25">
      <c r="A259270" t="s">
        <v>259296</v>
      </c>
      <c r="B259270" t="s">
        <v>63</v>
      </c>
      <c r="C259270" t="s">
        <v>64</v>
      </c>
      <c r="D259270" s="1">
        <v>43770</v>
      </c>
      <c r="E259270" t="s">
        <v>7</v>
      </c>
    </row>
    <row r="259271" spans="1:5" x14ac:dyDescent="0.25">
      <c r="A259271" t="s">
        <v>259297</v>
      </c>
      <c r="B259271" t="s">
        <v>63</v>
      </c>
      <c r="C259271" t="s">
        <v>64</v>
      </c>
      <c r="D259271" s="1">
        <v>43770</v>
      </c>
      <c r="E259271" t="s">
        <v>7</v>
      </c>
    </row>
    <row r="259272" spans="1:5" x14ac:dyDescent="0.25">
      <c r="A259272" t="s">
        <v>259298</v>
      </c>
      <c r="B259272" t="s">
        <v>63</v>
      </c>
      <c r="C259272" t="s">
        <v>64</v>
      </c>
      <c r="D259272" s="1">
        <v>43770</v>
      </c>
      <c r="E259272" t="s">
        <v>7</v>
      </c>
    </row>
    <row r="259273" spans="1:5" x14ac:dyDescent="0.25">
      <c r="A259273" t="s">
        <v>259299</v>
      </c>
      <c r="B259273" t="s">
        <v>63</v>
      </c>
      <c r="C259273" t="s">
        <v>64</v>
      </c>
      <c r="D259273" s="1">
        <v>43770</v>
      </c>
      <c r="E259273" t="s">
        <v>7</v>
      </c>
    </row>
    <row r="259274" spans="1:5" x14ac:dyDescent="0.25">
      <c r="A259274" t="s">
        <v>259300</v>
      </c>
      <c r="B259274" t="s">
        <v>63</v>
      </c>
      <c r="C259274" t="s">
        <v>64</v>
      </c>
      <c r="D259274" s="1">
        <v>43770</v>
      </c>
      <c r="E259274" t="s">
        <v>7</v>
      </c>
    </row>
    <row r="259275" spans="1:5" x14ac:dyDescent="0.25">
      <c r="A259275" t="s">
        <v>259301</v>
      </c>
      <c r="B259275" t="s">
        <v>63</v>
      </c>
      <c r="C259275" t="s">
        <v>64</v>
      </c>
      <c r="D259275" s="1">
        <v>43770</v>
      </c>
      <c r="E259275" t="s">
        <v>7</v>
      </c>
    </row>
    <row r="259276" spans="1:5" x14ac:dyDescent="0.25">
      <c r="A259276" t="s">
        <v>259302</v>
      </c>
      <c r="B259276" t="s">
        <v>63</v>
      </c>
      <c r="C259276" t="s">
        <v>64</v>
      </c>
      <c r="D259276" s="1">
        <v>43770</v>
      </c>
      <c r="E259276" t="s">
        <v>7</v>
      </c>
    </row>
    <row r="259277" spans="1:5" x14ac:dyDescent="0.25">
      <c r="A259277" t="s">
        <v>259303</v>
      </c>
      <c r="B259277" t="s">
        <v>63</v>
      </c>
      <c r="C259277" t="s">
        <v>64</v>
      </c>
      <c r="D259277" s="1">
        <v>43770</v>
      </c>
      <c r="E259277" t="s">
        <v>7</v>
      </c>
    </row>
    <row r="259278" spans="1:5" x14ac:dyDescent="0.25">
      <c r="A259278" t="s">
        <v>259304</v>
      </c>
      <c r="B259278" t="s">
        <v>63</v>
      </c>
      <c r="C259278" t="s">
        <v>64</v>
      </c>
      <c r="D259278" s="1">
        <v>43770</v>
      </c>
      <c r="E259278" t="s">
        <v>7</v>
      </c>
    </row>
    <row r="259279" spans="1:5" x14ac:dyDescent="0.25">
      <c r="A259279" t="s">
        <v>259305</v>
      </c>
      <c r="B259279" t="s">
        <v>63</v>
      </c>
      <c r="C259279" t="s">
        <v>64</v>
      </c>
      <c r="D259279" s="1">
        <v>43770</v>
      </c>
      <c r="E259279" t="s">
        <v>7</v>
      </c>
    </row>
    <row r="259280" spans="1:5" x14ac:dyDescent="0.25">
      <c r="A259280" t="s">
        <v>259306</v>
      </c>
      <c r="B259280" t="s">
        <v>63</v>
      </c>
      <c r="C259280" t="s">
        <v>64</v>
      </c>
      <c r="D259280" s="1">
        <v>43770</v>
      </c>
      <c r="E259280" t="s">
        <v>7</v>
      </c>
    </row>
    <row r="259281" spans="1:5" x14ac:dyDescent="0.25">
      <c r="A259281" t="s">
        <v>259307</v>
      </c>
      <c r="B259281" t="s">
        <v>63</v>
      </c>
      <c r="C259281" t="s">
        <v>64</v>
      </c>
      <c r="D259281" s="1">
        <v>43770</v>
      </c>
      <c r="E259281" t="s">
        <v>7</v>
      </c>
    </row>
    <row r="259282" spans="1:5" x14ac:dyDescent="0.25">
      <c r="A259282" t="s">
        <v>259308</v>
      </c>
      <c r="B259282" t="s">
        <v>63</v>
      </c>
      <c r="C259282" t="s">
        <v>64</v>
      </c>
      <c r="D259282" s="1">
        <v>43770</v>
      </c>
      <c r="E259282" t="s">
        <v>7</v>
      </c>
    </row>
    <row r="259283" spans="1:5" x14ac:dyDescent="0.25">
      <c r="A259283" t="s">
        <v>259309</v>
      </c>
      <c r="B259283" t="s">
        <v>63</v>
      </c>
      <c r="C259283" t="s">
        <v>64</v>
      </c>
      <c r="D259283" s="1">
        <v>43770</v>
      </c>
      <c r="E259283" t="s">
        <v>7</v>
      </c>
    </row>
    <row r="259284" spans="1:5" x14ac:dyDescent="0.25">
      <c r="A259284" t="s">
        <v>259310</v>
      </c>
      <c r="B259284" t="s">
        <v>63</v>
      </c>
      <c r="C259284" t="s">
        <v>64</v>
      </c>
      <c r="D259284" s="1">
        <v>43770</v>
      </c>
      <c r="E259284" t="s">
        <v>7</v>
      </c>
    </row>
    <row r="259285" spans="1:5" x14ac:dyDescent="0.25">
      <c r="A259285" t="s">
        <v>259311</v>
      </c>
      <c r="B259285" t="s">
        <v>63</v>
      </c>
      <c r="C259285" t="s">
        <v>64</v>
      </c>
      <c r="D259285" s="1">
        <v>43770</v>
      </c>
      <c r="E259285" t="s">
        <v>7</v>
      </c>
    </row>
    <row r="259286" spans="1:5" x14ac:dyDescent="0.25">
      <c r="A259286" t="s">
        <v>259312</v>
      </c>
      <c r="B259286" t="s">
        <v>63</v>
      </c>
      <c r="C259286" t="s">
        <v>64</v>
      </c>
      <c r="D259286" s="1">
        <v>43770</v>
      </c>
      <c r="E259286" t="s">
        <v>7</v>
      </c>
    </row>
    <row r="259287" spans="1:5" x14ac:dyDescent="0.25">
      <c r="A259287" t="s">
        <v>259313</v>
      </c>
      <c r="B259287" t="s">
        <v>63</v>
      </c>
      <c r="C259287" t="s">
        <v>64</v>
      </c>
      <c r="D259287" s="1">
        <v>43770</v>
      </c>
      <c r="E259287" t="s">
        <v>7</v>
      </c>
    </row>
    <row r="259288" spans="1:5" x14ac:dyDescent="0.25">
      <c r="A259288" t="s">
        <v>259314</v>
      </c>
      <c r="B259288" t="s">
        <v>63</v>
      </c>
      <c r="C259288" t="s">
        <v>64</v>
      </c>
      <c r="D259288" s="1">
        <v>43770</v>
      </c>
      <c r="E259288" t="s">
        <v>7</v>
      </c>
    </row>
    <row r="259289" spans="1:5" x14ac:dyDescent="0.25">
      <c r="A259289" t="s">
        <v>259315</v>
      </c>
      <c r="B259289" t="s">
        <v>63</v>
      </c>
      <c r="C259289" t="s">
        <v>64</v>
      </c>
      <c r="D259289" s="1">
        <v>43770</v>
      </c>
      <c r="E259289" t="s">
        <v>7</v>
      </c>
    </row>
    <row r="259290" spans="1:5" x14ac:dyDescent="0.25">
      <c r="A259290" t="s">
        <v>259316</v>
      </c>
      <c r="B259290" t="s">
        <v>63</v>
      </c>
      <c r="C259290" t="s">
        <v>64</v>
      </c>
      <c r="D259290" s="1">
        <v>43770</v>
      </c>
      <c r="E259290" t="s">
        <v>7</v>
      </c>
    </row>
    <row r="259291" spans="1:5" x14ac:dyDescent="0.25">
      <c r="A259291" t="s">
        <v>259317</v>
      </c>
      <c r="B259291" t="s">
        <v>63</v>
      </c>
      <c r="C259291" t="s">
        <v>64</v>
      </c>
      <c r="D259291" s="1">
        <v>43770</v>
      </c>
      <c r="E259291" t="s">
        <v>7</v>
      </c>
    </row>
    <row r="259292" spans="1:5" x14ac:dyDescent="0.25">
      <c r="A259292" t="s">
        <v>259318</v>
      </c>
      <c r="B259292" t="s">
        <v>63</v>
      </c>
      <c r="C259292" t="s">
        <v>64</v>
      </c>
      <c r="D259292" s="1">
        <v>43770</v>
      </c>
      <c r="E259292" t="s">
        <v>7</v>
      </c>
    </row>
    <row r="259293" spans="1:5" x14ac:dyDescent="0.25">
      <c r="A259293" t="s">
        <v>259319</v>
      </c>
      <c r="B259293" t="s">
        <v>63</v>
      </c>
      <c r="C259293" t="s">
        <v>64</v>
      </c>
      <c r="D259293" s="1">
        <v>43770</v>
      </c>
      <c r="E259293" t="s">
        <v>7</v>
      </c>
    </row>
    <row r="259294" spans="1:5" x14ac:dyDescent="0.25">
      <c r="A259294" t="s">
        <v>259320</v>
      </c>
      <c r="B259294" t="s">
        <v>63</v>
      </c>
      <c r="C259294" t="s">
        <v>64</v>
      </c>
      <c r="D259294" s="1">
        <v>43770</v>
      </c>
      <c r="E259294" t="s">
        <v>7</v>
      </c>
    </row>
    <row r="259295" spans="1:5" x14ac:dyDescent="0.25">
      <c r="A259295" t="s">
        <v>259321</v>
      </c>
      <c r="B259295" t="s">
        <v>63</v>
      </c>
      <c r="C259295" t="s">
        <v>64</v>
      </c>
      <c r="D259295" s="1">
        <v>43770</v>
      </c>
      <c r="E259295" t="s">
        <v>7</v>
      </c>
    </row>
    <row r="259296" spans="1:5" x14ac:dyDescent="0.25">
      <c r="A259296" t="s">
        <v>259322</v>
      </c>
      <c r="B259296" t="s">
        <v>63</v>
      </c>
      <c r="C259296" t="s">
        <v>64</v>
      </c>
      <c r="D259296" s="1">
        <v>43770</v>
      </c>
      <c r="E259296" t="s">
        <v>7</v>
      </c>
    </row>
    <row r="259297" spans="1:5" x14ac:dyDescent="0.25">
      <c r="A259297" t="s">
        <v>259323</v>
      </c>
      <c r="B259297" t="s">
        <v>63</v>
      </c>
      <c r="C259297" t="s">
        <v>64</v>
      </c>
      <c r="D259297" s="1">
        <v>43770</v>
      </c>
      <c r="E259297" t="s">
        <v>7</v>
      </c>
    </row>
    <row r="259298" spans="1:5" x14ac:dyDescent="0.25">
      <c r="A259298" t="s">
        <v>259324</v>
      </c>
      <c r="B259298" t="s">
        <v>63</v>
      </c>
      <c r="C259298" t="s">
        <v>64</v>
      </c>
      <c r="D259298" s="1">
        <v>43770</v>
      </c>
      <c r="E259298" t="s">
        <v>7</v>
      </c>
    </row>
    <row r="259299" spans="1:5" x14ac:dyDescent="0.25">
      <c r="A259299" t="s">
        <v>259325</v>
      </c>
      <c r="B259299" t="s">
        <v>63</v>
      </c>
      <c r="C259299" t="s">
        <v>64</v>
      </c>
      <c r="D259299" s="1">
        <v>43770</v>
      </c>
      <c r="E259299" t="s">
        <v>7</v>
      </c>
    </row>
    <row r="259300" spans="1:5" x14ac:dyDescent="0.25">
      <c r="A259300" t="s">
        <v>259326</v>
      </c>
      <c r="B259300" t="s">
        <v>63</v>
      </c>
      <c r="C259300" t="s">
        <v>64</v>
      </c>
      <c r="D259300" s="1">
        <v>43770</v>
      </c>
      <c r="E259300" t="s">
        <v>7</v>
      </c>
    </row>
    <row r="259301" spans="1:5" x14ac:dyDescent="0.25">
      <c r="A259301" t="s">
        <v>259327</v>
      </c>
      <c r="B259301" t="s">
        <v>63</v>
      </c>
      <c r="C259301" t="s">
        <v>64</v>
      </c>
      <c r="D259301" s="1">
        <v>43770</v>
      </c>
      <c r="E259301" t="s">
        <v>7</v>
      </c>
    </row>
    <row r="259302" spans="1:5" x14ac:dyDescent="0.25">
      <c r="A259302" t="s">
        <v>259328</v>
      </c>
      <c r="B259302" t="s">
        <v>63</v>
      </c>
      <c r="C259302" t="s">
        <v>64</v>
      </c>
      <c r="D259302" s="1">
        <v>43770</v>
      </c>
      <c r="E259302" t="s">
        <v>7</v>
      </c>
    </row>
    <row r="259303" spans="1:5" x14ac:dyDescent="0.25">
      <c r="A259303" t="s">
        <v>259329</v>
      </c>
      <c r="B259303" t="s">
        <v>63</v>
      </c>
      <c r="C259303" t="s">
        <v>64</v>
      </c>
      <c r="D259303" s="1">
        <v>43770</v>
      </c>
      <c r="E259303" t="s">
        <v>7</v>
      </c>
    </row>
    <row r="259304" spans="1:5" x14ac:dyDescent="0.25">
      <c r="A259304" t="s">
        <v>259330</v>
      </c>
      <c r="B259304" t="s">
        <v>63</v>
      </c>
      <c r="C259304" t="s">
        <v>64</v>
      </c>
      <c r="D259304" s="1">
        <v>43770</v>
      </c>
      <c r="E259304" t="s">
        <v>7</v>
      </c>
    </row>
    <row r="259305" spans="1:5" x14ac:dyDescent="0.25">
      <c r="A259305" t="s">
        <v>259331</v>
      </c>
      <c r="B259305" t="s">
        <v>63</v>
      </c>
      <c r="C259305" t="s">
        <v>64</v>
      </c>
      <c r="D259305" s="1">
        <v>43770</v>
      </c>
      <c r="E259305" t="s">
        <v>7</v>
      </c>
    </row>
    <row r="259306" spans="1:5" x14ac:dyDescent="0.25">
      <c r="A259306" t="s">
        <v>259332</v>
      </c>
      <c r="B259306" t="s">
        <v>63</v>
      </c>
      <c r="C259306" t="s">
        <v>64</v>
      </c>
      <c r="D259306" s="1">
        <v>43770</v>
      </c>
      <c r="E259306" t="s">
        <v>7</v>
      </c>
    </row>
    <row r="259307" spans="1:5" x14ac:dyDescent="0.25">
      <c r="A259307" t="s">
        <v>259333</v>
      </c>
      <c r="B259307" t="s">
        <v>63</v>
      </c>
      <c r="C259307" t="s">
        <v>64</v>
      </c>
      <c r="D259307" s="1">
        <v>43770</v>
      </c>
      <c r="E259307" t="s">
        <v>7</v>
      </c>
    </row>
    <row r="259308" spans="1:5" x14ac:dyDescent="0.25">
      <c r="A259308" t="s">
        <v>259334</v>
      </c>
      <c r="B259308" t="s">
        <v>63</v>
      </c>
      <c r="C259308" t="s">
        <v>64</v>
      </c>
      <c r="D259308" s="1">
        <v>43770</v>
      </c>
      <c r="E259308" t="s">
        <v>7</v>
      </c>
    </row>
    <row r="259309" spans="1:5" x14ac:dyDescent="0.25">
      <c r="A259309" t="s">
        <v>259335</v>
      </c>
      <c r="B259309" t="s">
        <v>63</v>
      </c>
      <c r="C259309" t="s">
        <v>64</v>
      </c>
      <c r="D259309" s="1">
        <v>43770</v>
      </c>
      <c r="E259309" t="s">
        <v>7</v>
      </c>
    </row>
    <row r="259310" spans="1:5" x14ac:dyDescent="0.25">
      <c r="A259310" t="s">
        <v>259336</v>
      </c>
      <c r="B259310" t="s">
        <v>63</v>
      </c>
      <c r="C259310" t="s">
        <v>64</v>
      </c>
      <c r="D259310" s="1">
        <v>43770</v>
      </c>
      <c r="E259310" t="s">
        <v>7</v>
      </c>
    </row>
    <row r="259311" spans="1:5" x14ac:dyDescent="0.25">
      <c r="A259311" t="s">
        <v>259337</v>
      </c>
      <c r="B259311" t="s">
        <v>63</v>
      </c>
      <c r="C259311" t="s">
        <v>64</v>
      </c>
      <c r="D259311" s="1">
        <v>43770</v>
      </c>
      <c r="E259311" t="s">
        <v>7</v>
      </c>
    </row>
    <row r="259312" spans="1:5" x14ac:dyDescent="0.25">
      <c r="A259312" t="s">
        <v>259338</v>
      </c>
      <c r="B259312" t="s">
        <v>63</v>
      </c>
      <c r="C259312" t="s">
        <v>64</v>
      </c>
      <c r="D259312" s="1">
        <v>43770</v>
      </c>
      <c r="E259312" t="s">
        <v>7</v>
      </c>
    </row>
    <row r="259313" spans="1:5" x14ac:dyDescent="0.25">
      <c r="A259313" t="s">
        <v>259339</v>
      </c>
      <c r="B259313" t="s">
        <v>63</v>
      </c>
      <c r="C259313" t="s">
        <v>64</v>
      </c>
      <c r="D259313" s="1">
        <v>43770</v>
      </c>
      <c r="E259313" t="s">
        <v>7</v>
      </c>
    </row>
    <row r="259314" spans="1:5" x14ac:dyDescent="0.25">
      <c r="A259314" t="s">
        <v>259340</v>
      </c>
      <c r="B259314" t="s">
        <v>63</v>
      </c>
      <c r="C259314" t="s">
        <v>64</v>
      </c>
      <c r="D259314" s="1">
        <v>43770</v>
      </c>
      <c r="E259314" t="s">
        <v>7</v>
      </c>
    </row>
    <row r="259315" spans="1:5" x14ac:dyDescent="0.25">
      <c r="A259315" t="s">
        <v>259341</v>
      </c>
      <c r="B259315" t="s">
        <v>63</v>
      </c>
      <c r="C259315" t="s">
        <v>64</v>
      </c>
      <c r="D259315" s="1">
        <v>43770</v>
      </c>
      <c r="E259315" t="s">
        <v>7</v>
      </c>
    </row>
    <row r="259316" spans="1:5" x14ac:dyDescent="0.25">
      <c r="A259316" t="s">
        <v>259342</v>
      </c>
      <c r="B259316" t="s">
        <v>63</v>
      </c>
      <c r="C259316" t="s">
        <v>64</v>
      </c>
      <c r="D259316" s="1">
        <v>43770</v>
      </c>
      <c r="E259316" t="s">
        <v>7</v>
      </c>
    </row>
    <row r="259317" spans="1:5" x14ac:dyDescent="0.25">
      <c r="A259317" t="s">
        <v>259343</v>
      </c>
      <c r="B259317" t="s">
        <v>63</v>
      </c>
      <c r="C259317" t="s">
        <v>64</v>
      </c>
      <c r="D259317" s="1">
        <v>43770</v>
      </c>
      <c r="E259317" t="s">
        <v>7</v>
      </c>
    </row>
    <row r="259318" spans="1:5" x14ac:dyDescent="0.25">
      <c r="A259318" t="s">
        <v>259344</v>
      </c>
      <c r="B259318" t="s">
        <v>63</v>
      </c>
      <c r="C259318" t="s">
        <v>64</v>
      </c>
      <c r="D259318" s="1">
        <v>43770</v>
      </c>
      <c r="E259318" t="s">
        <v>7</v>
      </c>
    </row>
    <row r="259319" spans="1:5" x14ac:dyDescent="0.25">
      <c r="A259319" t="s">
        <v>259345</v>
      </c>
      <c r="B259319" t="s">
        <v>63</v>
      </c>
      <c r="C259319" t="s">
        <v>64</v>
      </c>
      <c r="D259319" s="1">
        <v>43770</v>
      </c>
      <c r="E259319" t="s">
        <v>7</v>
      </c>
    </row>
    <row r="259320" spans="1:5" x14ac:dyDescent="0.25">
      <c r="A259320" t="s">
        <v>259346</v>
      </c>
      <c r="B259320" t="s">
        <v>63</v>
      </c>
      <c r="C259320" t="s">
        <v>64</v>
      </c>
      <c r="D259320" s="1">
        <v>43770</v>
      </c>
      <c r="E259320" t="s">
        <v>7</v>
      </c>
    </row>
    <row r="259321" spans="1:5" x14ac:dyDescent="0.25">
      <c r="A259321" t="s">
        <v>259347</v>
      </c>
      <c r="B259321" t="s">
        <v>63</v>
      </c>
      <c r="C259321" t="s">
        <v>64</v>
      </c>
      <c r="D259321" s="1">
        <v>43770</v>
      </c>
      <c r="E259321" t="s">
        <v>7</v>
      </c>
    </row>
    <row r="259322" spans="1:5" x14ac:dyDescent="0.25">
      <c r="A259322" t="s">
        <v>259348</v>
      </c>
      <c r="B259322" t="s">
        <v>63</v>
      </c>
      <c r="C259322" t="s">
        <v>64</v>
      </c>
      <c r="D259322" s="1">
        <v>43770</v>
      </c>
      <c r="E259322" t="s">
        <v>7</v>
      </c>
    </row>
    <row r="259323" spans="1:5" x14ac:dyDescent="0.25">
      <c r="A259323" t="s">
        <v>259349</v>
      </c>
      <c r="B259323" t="s">
        <v>63</v>
      </c>
      <c r="C259323" t="s">
        <v>64</v>
      </c>
      <c r="D259323" s="1">
        <v>43770</v>
      </c>
      <c r="E259323" t="s">
        <v>7</v>
      </c>
    </row>
    <row r="259324" spans="1:5" x14ac:dyDescent="0.25">
      <c r="A259324" t="s">
        <v>259350</v>
      </c>
      <c r="B259324" t="s">
        <v>63</v>
      </c>
      <c r="C259324" t="s">
        <v>64</v>
      </c>
      <c r="D259324" s="1">
        <v>43770</v>
      </c>
      <c r="E259324" t="s">
        <v>7</v>
      </c>
    </row>
    <row r="259325" spans="1:5" x14ac:dyDescent="0.25">
      <c r="A259325" t="s">
        <v>259351</v>
      </c>
      <c r="B259325" t="s">
        <v>63</v>
      </c>
      <c r="C259325" t="s">
        <v>64</v>
      </c>
      <c r="D259325" s="1">
        <v>43770</v>
      </c>
      <c r="E259325" t="s">
        <v>7</v>
      </c>
    </row>
    <row r="259326" spans="1:5" x14ac:dyDescent="0.25">
      <c r="A259326" t="s">
        <v>259352</v>
      </c>
      <c r="B259326" t="s">
        <v>63</v>
      </c>
      <c r="C259326" t="s">
        <v>64</v>
      </c>
      <c r="D259326" s="1">
        <v>43770</v>
      </c>
      <c r="E259326" t="s">
        <v>7</v>
      </c>
    </row>
    <row r="259327" spans="1:5" x14ac:dyDescent="0.25">
      <c r="A259327" t="s">
        <v>259353</v>
      </c>
      <c r="B259327" t="s">
        <v>63</v>
      </c>
      <c r="C259327" t="s">
        <v>64</v>
      </c>
      <c r="D259327" s="1">
        <v>43770</v>
      </c>
      <c r="E259327" t="s">
        <v>7</v>
      </c>
    </row>
    <row r="259328" spans="1:5" x14ac:dyDescent="0.25">
      <c r="A259328" t="s">
        <v>259354</v>
      </c>
      <c r="B259328" t="s">
        <v>63</v>
      </c>
      <c r="C259328" t="s">
        <v>64</v>
      </c>
      <c r="D259328" s="1">
        <v>43770</v>
      </c>
      <c r="E259328" t="s">
        <v>7</v>
      </c>
    </row>
    <row r="259329" spans="1:5" x14ac:dyDescent="0.25">
      <c r="A259329" t="s">
        <v>259355</v>
      </c>
      <c r="B259329" t="s">
        <v>63</v>
      </c>
      <c r="C259329" t="s">
        <v>64</v>
      </c>
      <c r="D259329" s="1">
        <v>43770</v>
      </c>
      <c r="E259329" t="s">
        <v>7</v>
      </c>
    </row>
    <row r="259330" spans="1:5" x14ac:dyDescent="0.25">
      <c r="A259330" t="s">
        <v>259356</v>
      </c>
      <c r="B259330" t="s">
        <v>63</v>
      </c>
      <c r="C259330" t="s">
        <v>64</v>
      </c>
      <c r="D259330" s="1">
        <v>43770</v>
      </c>
      <c r="E259330" t="s">
        <v>7</v>
      </c>
    </row>
    <row r="259331" spans="1:5" x14ac:dyDescent="0.25">
      <c r="A259331" t="s">
        <v>259357</v>
      </c>
      <c r="B259331" t="s">
        <v>63</v>
      </c>
      <c r="C259331" t="s">
        <v>64</v>
      </c>
      <c r="D259331" s="1">
        <v>43770</v>
      </c>
      <c r="E259331" t="s">
        <v>7</v>
      </c>
    </row>
    <row r="259332" spans="1:5" x14ac:dyDescent="0.25">
      <c r="A259332" t="s">
        <v>259358</v>
      </c>
      <c r="B259332" t="s">
        <v>63</v>
      </c>
      <c r="C259332" t="s">
        <v>64</v>
      </c>
      <c r="D259332" s="1">
        <v>43770</v>
      </c>
      <c r="E259332" t="s">
        <v>7</v>
      </c>
    </row>
    <row r="259333" spans="1:5" x14ac:dyDescent="0.25">
      <c r="A259333" t="s">
        <v>259359</v>
      </c>
      <c r="B259333" t="s">
        <v>63</v>
      </c>
      <c r="C259333" t="s">
        <v>64</v>
      </c>
      <c r="D259333" s="1">
        <v>43770</v>
      </c>
      <c r="E259333" t="s">
        <v>7</v>
      </c>
    </row>
    <row r="259334" spans="1:5" x14ac:dyDescent="0.25">
      <c r="A259334" t="s">
        <v>259360</v>
      </c>
      <c r="B259334" t="s">
        <v>63</v>
      </c>
      <c r="C259334" t="s">
        <v>64</v>
      </c>
      <c r="D259334" s="1">
        <v>43770</v>
      </c>
      <c r="E259334" t="s">
        <v>7</v>
      </c>
    </row>
    <row r="259335" spans="1:5" x14ac:dyDescent="0.25">
      <c r="A259335" t="s">
        <v>259361</v>
      </c>
      <c r="B259335" t="s">
        <v>63</v>
      </c>
      <c r="C259335" t="s">
        <v>64</v>
      </c>
      <c r="D259335" s="1">
        <v>43770</v>
      </c>
      <c r="E259335" t="s">
        <v>7</v>
      </c>
    </row>
    <row r="259336" spans="1:5" x14ac:dyDescent="0.25">
      <c r="A259336" t="s">
        <v>259362</v>
      </c>
      <c r="B259336" t="s">
        <v>63</v>
      </c>
      <c r="C259336" t="s">
        <v>64</v>
      </c>
      <c r="D259336" s="1">
        <v>43770</v>
      </c>
      <c r="E259336" t="s">
        <v>7</v>
      </c>
    </row>
    <row r="259337" spans="1:5" x14ac:dyDescent="0.25">
      <c r="A259337" t="s">
        <v>259363</v>
      </c>
      <c r="B259337" t="s">
        <v>63</v>
      </c>
      <c r="C259337" t="s">
        <v>64</v>
      </c>
      <c r="D259337" s="1">
        <v>43770</v>
      </c>
      <c r="E259337" t="s">
        <v>7</v>
      </c>
    </row>
    <row r="259338" spans="1:5" x14ac:dyDescent="0.25">
      <c r="A259338" t="s">
        <v>259364</v>
      </c>
      <c r="B259338" t="s">
        <v>63</v>
      </c>
      <c r="C259338" t="s">
        <v>64</v>
      </c>
      <c r="D259338" s="1">
        <v>43770</v>
      </c>
      <c r="E259338" t="s">
        <v>7</v>
      </c>
    </row>
    <row r="259339" spans="1:5" x14ac:dyDescent="0.25">
      <c r="A259339" t="s">
        <v>259365</v>
      </c>
      <c r="B259339" t="s">
        <v>63</v>
      </c>
      <c r="C259339" t="s">
        <v>64</v>
      </c>
      <c r="D259339" s="1">
        <v>43770</v>
      </c>
      <c r="E259339" t="s">
        <v>7</v>
      </c>
    </row>
    <row r="259340" spans="1:5" x14ac:dyDescent="0.25">
      <c r="A259340" t="s">
        <v>259366</v>
      </c>
      <c r="B259340" t="s">
        <v>63</v>
      </c>
      <c r="C259340" t="s">
        <v>64</v>
      </c>
      <c r="D259340" s="1">
        <v>43770</v>
      </c>
      <c r="E259340" t="s">
        <v>7</v>
      </c>
    </row>
    <row r="259341" spans="1:5" x14ac:dyDescent="0.25">
      <c r="A259341" t="s">
        <v>259367</v>
      </c>
      <c r="B259341" t="s">
        <v>63</v>
      </c>
      <c r="C259341" t="s">
        <v>64</v>
      </c>
      <c r="D259341" s="1">
        <v>43770</v>
      </c>
      <c r="E259341" t="s">
        <v>7</v>
      </c>
    </row>
    <row r="259342" spans="1:5" x14ac:dyDescent="0.25">
      <c r="A259342" t="s">
        <v>259368</v>
      </c>
      <c r="B259342" t="s">
        <v>63</v>
      </c>
      <c r="C259342" t="s">
        <v>64</v>
      </c>
      <c r="D259342" s="1">
        <v>43770</v>
      </c>
      <c r="E259342" t="s">
        <v>7</v>
      </c>
    </row>
    <row r="259343" spans="1:5" x14ac:dyDescent="0.25">
      <c r="A259343" t="s">
        <v>259369</v>
      </c>
      <c r="B259343" t="s">
        <v>63</v>
      </c>
      <c r="C259343" t="s">
        <v>64</v>
      </c>
      <c r="D259343" s="1">
        <v>43770</v>
      </c>
      <c r="E259343" t="s">
        <v>7</v>
      </c>
    </row>
    <row r="259344" spans="1:5" x14ac:dyDescent="0.25">
      <c r="A259344" t="s">
        <v>259370</v>
      </c>
      <c r="B259344" t="s">
        <v>63</v>
      </c>
      <c r="C259344" t="s">
        <v>64</v>
      </c>
      <c r="D259344" s="1">
        <v>43770</v>
      </c>
      <c r="E259344" t="s">
        <v>7</v>
      </c>
    </row>
    <row r="259345" spans="1:5" x14ac:dyDescent="0.25">
      <c r="A259345" t="s">
        <v>259371</v>
      </c>
      <c r="B259345" t="s">
        <v>63</v>
      </c>
      <c r="C259345" t="s">
        <v>64</v>
      </c>
      <c r="D259345" s="1">
        <v>43770</v>
      </c>
      <c r="E259345" t="s">
        <v>7</v>
      </c>
    </row>
    <row r="259346" spans="1:5" x14ac:dyDescent="0.25">
      <c r="A259346" t="s">
        <v>259372</v>
      </c>
      <c r="B259346" t="s">
        <v>63</v>
      </c>
      <c r="C259346" t="s">
        <v>64</v>
      </c>
      <c r="D259346" s="1">
        <v>43770</v>
      </c>
      <c r="E259346" t="s">
        <v>7</v>
      </c>
    </row>
    <row r="259347" spans="1:5" x14ac:dyDescent="0.25">
      <c r="A259347" t="s">
        <v>259373</v>
      </c>
      <c r="B259347" t="s">
        <v>63</v>
      </c>
      <c r="C259347" t="s">
        <v>64</v>
      </c>
      <c r="D259347" s="1">
        <v>43770</v>
      </c>
      <c r="E259347" t="s">
        <v>7</v>
      </c>
    </row>
    <row r="259348" spans="1:5" x14ac:dyDescent="0.25">
      <c r="A259348" t="s">
        <v>259374</v>
      </c>
      <c r="B259348" t="s">
        <v>63</v>
      </c>
      <c r="C259348" t="s">
        <v>64</v>
      </c>
      <c r="D259348" s="1">
        <v>43770</v>
      </c>
      <c r="E259348" t="s">
        <v>7</v>
      </c>
    </row>
    <row r="259349" spans="1:5" x14ac:dyDescent="0.25">
      <c r="A259349" t="s">
        <v>259375</v>
      </c>
      <c r="B259349" t="s">
        <v>63</v>
      </c>
      <c r="C259349" t="s">
        <v>64</v>
      </c>
      <c r="D259349" s="1">
        <v>43770</v>
      </c>
      <c r="E259349" t="s">
        <v>7</v>
      </c>
    </row>
    <row r="259350" spans="1:5" x14ac:dyDescent="0.25">
      <c r="A259350" t="s">
        <v>259376</v>
      </c>
      <c r="B259350" t="s">
        <v>63</v>
      </c>
      <c r="C259350" t="s">
        <v>64</v>
      </c>
      <c r="D259350" s="1">
        <v>43770</v>
      </c>
      <c r="E259350" t="s">
        <v>7</v>
      </c>
    </row>
    <row r="259351" spans="1:5" x14ac:dyDescent="0.25">
      <c r="A259351" t="s">
        <v>259377</v>
      </c>
      <c r="B259351" t="s">
        <v>63</v>
      </c>
      <c r="C259351" t="s">
        <v>64</v>
      </c>
      <c r="D259351" s="1">
        <v>43770</v>
      </c>
      <c r="E259351" t="s">
        <v>7</v>
      </c>
    </row>
    <row r="259352" spans="1:5" x14ac:dyDescent="0.25">
      <c r="A259352" t="s">
        <v>259378</v>
      </c>
      <c r="B259352" t="s">
        <v>63</v>
      </c>
      <c r="C259352" t="s">
        <v>64</v>
      </c>
      <c r="D259352" s="1">
        <v>43770</v>
      </c>
      <c r="E259352" t="s">
        <v>7</v>
      </c>
    </row>
    <row r="259353" spans="1:5" x14ac:dyDescent="0.25">
      <c r="A259353" t="s">
        <v>259379</v>
      </c>
      <c r="B259353" t="s">
        <v>63</v>
      </c>
      <c r="C259353" t="s">
        <v>64</v>
      </c>
      <c r="D259353" s="1">
        <v>43770</v>
      </c>
      <c r="E259353" t="s">
        <v>7</v>
      </c>
    </row>
    <row r="259354" spans="1:5" x14ac:dyDescent="0.25">
      <c r="A259354" t="s">
        <v>259380</v>
      </c>
      <c r="B259354" t="s">
        <v>63</v>
      </c>
      <c r="C259354" t="s">
        <v>64</v>
      </c>
      <c r="D259354" s="1">
        <v>43770</v>
      </c>
      <c r="E259354" t="s">
        <v>7</v>
      </c>
    </row>
    <row r="259355" spans="1:5" x14ac:dyDescent="0.25">
      <c r="A259355" t="s">
        <v>259381</v>
      </c>
      <c r="B259355" t="s">
        <v>63</v>
      </c>
      <c r="C259355" t="s">
        <v>64</v>
      </c>
      <c r="D259355" s="1">
        <v>43770</v>
      </c>
      <c r="E259355" t="s">
        <v>7</v>
      </c>
    </row>
    <row r="259356" spans="1:5" x14ac:dyDescent="0.25">
      <c r="A259356" t="s">
        <v>259382</v>
      </c>
      <c r="B259356" t="s">
        <v>63</v>
      </c>
      <c r="C259356" t="s">
        <v>64</v>
      </c>
      <c r="D259356" s="1">
        <v>43770</v>
      </c>
      <c r="E259356" t="s">
        <v>7</v>
      </c>
    </row>
    <row r="259357" spans="1:5" x14ac:dyDescent="0.25">
      <c r="A259357" t="s">
        <v>259383</v>
      </c>
      <c r="B259357" t="s">
        <v>63</v>
      </c>
      <c r="C259357" t="s">
        <v>64</v>
      </c>
      <c r="D259357" s="1">
        <v>43770</v>
      </c>
      <c r="E259357" t="s">
        <v>7</v>
      </c>
    </row>
    <row r="259358" spans="1:5" x14ac:dyDescent="0.25">
      <c r="A259358" t="s">
        <v>259384</v>
      </c>
      <c r="B259358" t="s">
        <v>63</v>
      </c>
      <c r="C259358" t="s">
        <v>64</v>
      </c>
      <c r="D259358" s="1">
        <v>43770</v>
      </c>
      <c r="E259358" t="s">
        <v>7</v>
      </c>
    </row>
    <row r="259359" spans="1:5" x14ac:dyDescent="0.25">
      <c r="A259359" t="s">
        <v>259385</v>
      </c>
      <c r="B259359" t="s">
        <v>63</v>
      </c>
      <c r="C259359" t="s">
        <v>64</v>
      </c>
      <c r="D259359" s="1">
        <v>43770</v>
      </c>
      <c r="E259359" t="s">
        <v>7</v>
      </c>
    </row>
    <row r="259360" spans="1:5" x14ac:dyDescent="0.25">
      <c r="A259360" t="s">
        <v>259386</v>
      </c>
      <c r="B259360" t="s">
        <v>63</v>
      </c>
      <c r="C259360" t="s">
        <v>64</v>
      </c>
      <c r="D259360" s="1">
        <v>43770</v>
      </c>
      <c r="E259360" t="s">
        <v>7</v>
      </c>
    </row>
    <row r="259361" spans="1:5" x14ac:dyDescent="0.25">
      <c r="A259361" t="s">
        <v>259387</v>
      </c>
      <c r="B259361" t="s">
        <v>63</v>
      </c>
      <c r="C259361" t="s">
        <v>64</v>
      </c>
      <c r="D259361" s="1">
        <v>43770</v>
      </c>
      <c r="E259361" t="s">
        <v>7</v>
      </c>
    </row>
    <row r="259362" spans="1:5" x14ac:dyDescent="0.25">
      <c r="A259362" t="s">
        <v>259388</v>
      </c>
      <c r="B259362" t="s">
        <v>63</v>
      </c>
      <c r="C259362" t="s">
        <v>64</v>
      </c>
      <c r="D259362" s="1">
        <v>43770</v>
      </c>
      <c r="E259362" t="s">
        <v>7</v>
      </c>
    </row>
    <row r="259363" spans="1:5" x14ac:dyDescent="0.25">
      <c r="A259363" t="s">
        <v>259389</v>
      </c>
      <c r="B259363" t="s">
        <v>63</v>
      </c>
      <c r="C259363" t="s">
        <v>64</v>
      </c>
      <c r="D259363" s="1">
        <v>43770</v>
      </c>
      <c r="E259363" t="s">
        <v>7</v>
      </c>
    </row>
    <row r="259364" spans="1:5" x14ac:dyDescent="0.25">
      <c r="A259364" t="s">
        <v>259390</v>
      </c>
      <c r="B259364" t="s">
        <v>63</v>
      </c>
      <c r="C259364" t="s">
        <v>64</v>
      </c>
      <c r="D259364" s="1">
        <v>43770</v>
      </c>
      <c r="E259364" t="s">
        <v>7</v>
      </c>
    </row>
    <row r="259365" spans="1:5" x14ac:dyDescent="0.25">
      <c r="A259365" t="s">
        <v>259391</v>
      </c>
      <c r="B259365" t="s">
        <v>63</v>
      </c>
      <c r="C259365" t="s">
        <v>64</v>
      </c>
      <c r="D259365" s="1">
        <v>43770</v>
      </c>
      <c r="E259365" t="s">
        <v>7</v>
      </c>
    </row>
    <row r="259366" spans="1:5" x14ac:dyDescent="0.25">
      <c r="A259366" t="s">
        <v>259392</v>
      </c>
      <c r="B259366" t="s">
        <v>63</v>
      </c>
      <c r="C259366" t="s">
        <v>64</v>
      </c>
      <c r="D259366" s="1">
        <v>43770</v>
      </c>
      <c r="E259366" t="s">
        <v>7</v>
      </c>
    </row>
    <row r="259367" spans="1:5" x14ac:dyDescent="0.25">
      <c r="A259367" t="s">
        <v>259393</v>
      </c>
      <c r="B259367" t="s">
        <v>63</v>
      </c>
      <c r="C259367" t="s">
        <v>64</v>
      </c>
      <c r="D259367" s="1">
        <v>43770</v>
      </c>
      <c r="E259367" t="s">
        <v>7</v>
      </c>
    </row>
    <row r="259368" spans="1:5" x14ac:dyDescent="0.25">
      <c r="A259368" t="s">
        <v>259394</v>
      </c>
      <c r="B259368" t="s">
        <v>63</v>
      </c>
      <c r="C259368" t="s">
        <v>64</v>
      </c>
      <c r="D259368" s="1">
        <v>43770</v>
      </c>
      <c r="E259368" t="s">
        <v>7</v>
      </c>
    </row>
    <row r="259369" spans="1:5" x14ac:dyDescent="0.25">
      <c r="A259369" t="s">
        <v>259395</v>
      </c>
      <c r="B259369" t="s">
        <v>63</v>
      </c>
      <c r="C259369" t="s">
        <v>64</v>
      </c>
      <c r="D259369" s="1">
        <v>43770</v>
      </c>
      <c r="E259369" t="s">
        <v>7</v>
      </c>
    </row>
    <row r="259370" spans="1:5" x14ac:dyDescent="0.25">
      <c r="A259370" t="s">
        <v>259396</v>
      </c>
      <c r="B259370" t="s">
        <v>63</v>
      </c>
      <c r="C259370" t="s">
        <v>64</v>
      </c>
      <c r="D259370" s="1">
        <v>43770</v>
      </c>
      <c r="E259370" t="s">
        <v>7</v>
      </c>
    </row>
    <row r="259371" spans="1:5" x14ac:dyDescent="0.25">
      <c r="A259371" t="s">
        <v>259397</v>
      </c>
      <c r="B259371" t="s">
        <v>63</v>
      </c>
      <c r="C259371" t="s">
        <v>64</v>
      </c>
      <c r="D259371" s="1">
        <v>43770</v>
      </c>
      <c r="E259371" t="s">
        <v>7</v>
      </c>
    </row>
    <row r="259372" spans="1:5" x14ac:dyDescent="0.25">
      <c r="A259372" t="s">
        <v>259398</v>
      </c>
      <c r="B259372" t="s">
        <v>63</v>
      </c>
      <c r="C259372" t="s">
        <v>64</v>
      </c>
      <c r="D259372" s="1">
        <v>43770</v>
      </c>
      <c r="E259372" t="s">
        <v>7</v>
      </c>
    </row>
    <row r="259373" spans="1:5" x14ac:dyDescent="0.25">
      <c r="A259373" t="s">
        <v>259399</v>
      </c>
      <c r="B259373" t="s">
        <v>63</v>
      </c>
      <c r="C259373" t="s">
        <v>64</v>
      </c>
      <c r="D259373" s="1">
        <v>43770</v>
      </c>
      <c r="E259373" t="s">
        <v>7</v>
      </c>
    </row>
    <row r="259374" spans="1:5" x14ac:dyDescent="0.25">
      <c r="A259374" t="s">
        <v>259400</v>
      </c>
      <c r="B259374" t="s">
        <v>63</v>
      </c>
      <c r="C259374" t="s">
        <v>64</v>
      </c>
      <c r="D259374" s="1">
        <v>43770</v>
      </c>
      <c r="E259374" t="s">
        <v>7</v>
      </c>
    </row>
    <row r="259375" spans="1:5" x14ac:dyDescent="0.25">
      <c r="A259375" t="s">
        <v>259401</v>
      </c>
      <c r="B259375" t="s">
        <v>63</v>
      </c>
      <c r="C259375" t="s">
        <v>64</v>
      </c>
      <c r="D259375" s="1">
        <v>43770</v>
      </c>
      <c r="E259375" t="s">
        <v>7</v>
      </c>
    </row>
    <row r="259376" spans="1:5" x14ac:dyDescent="0.25">
      <c r="A259376" t="s">
        <v>259402</v>
      </c>
      <c r="B259376" t="s">
        <v>63</v>
      </c>
      <c r="C259376" t="s">
        <v>64</v>
      </c>
      <c r="D259376" s="1">
        <v>43770</v>
      </c>
      <c r="E259376" t="s">
        <v>7</v>
      </c>
    </row>
    <row r="259377" spans="1:5" x14ac:dyDescent="0.25">
      <c r="A259377" t="s">
        <v>259403</v>
      </c>
      <c r="B259377" t="s">
        <v>63</v>
      </c>
      <c r="C259377" t="s">
        <v>64</v>
      </c>
      <c r="D259377" s="1">
        <v>43770</v>
      </c>
      <c r="E259377" t="s">
        <v>7</v>
      </c>
    </row>
    <row r="259378" spans="1:5" x14ac:dyDescent="0.25">
      <c r="A259378" t="s">
        <v>259404</v>
      </c>
      <c r="B259378" t="s">
        <v>63</v>
      </c>
      <c r="C259378" t="s">
        <v>64</v>
      </c>
      <c r="D259378" s="1">
        <v>43770</v>
      </c>
      <c r="E259378" t="s">
        <v>7</v>
      </c>
    </row>
    <row r="259379" spans="1:5" x14ac:dyDescent="0.25">
      <c r="A259379" t="s">
        <v>259405</v>
      </c>
      <c r="B259379" t="s">
        <v>63</v>
      </c>
      <c r="C259379" t="s">
        <v>64</v>
      </c>
      <c r="D259379" s="1">
        <v>43770</v>
      </c>
      <c r="E259379" t="s">
        <v>7</v>
      </c>
    </row>
    <row r="259380" spans="1:5" x14ac:dyDescent="0.25">
      <c r="A259380" t="s">
        <v>259406</v>
      </c>
      <c r="B259380" t="s">
        <v>63</v>
      </c>
      <c r="C259380" t="s">
        <v>64</v>
      </c>
      <c r="D259380" s="1">
        <v>43770</v>
      </c>
      <c r="E259380" t="s">
        <v>7</v>
      </c>
    </row>
    <row r="259381" spans="1:5" x14ac:dyDescent="0.25">
      <c r="A259381" t="s">
        <v>259407</v>
      </c>
      <c r="B259381" t="s">
        <v>63</v>
      </c>
      <c r="C259381" t="s">
        <v>64</v>
      </c>
      <c r="D259381" s="1">
        <v>43770</v>
      </c>
      <c r="E259381" t="s">
        <v>7</v>
      </c>
    </row>
    <row r="259382" spans="1:5" x14ac:dyDescent="0.25">
      <c r="A259382" t="s">
        <v>259408</v>
      </c>
      <c r="B259382" t="s">
        <v>63</v>
      </c>
      <c r="C259382" t="s">
        <v>64</v>
      </c>
      <c r="D259382" s="1">
        <v>43770</v>
      </c>
      <c r="E259382" t="s">
        <v>7</v>
      </c>
    </row>
    <row r="259383" spans="1:5" x14ac:dyDescent="0.25">
      <c r="A259383" t="s">
        <v>259409</v>
      </c>
      <c r="B259383" t="s">
        <v>63</v>
      </c>
      <c r="C259383" t="s">
        <v>64</v>
      </c>
      <c r="D259383" s="1">
        <v>43770</v>
      </c>
      <c r="E259383" t="s">
        <v>7</v>
      </c>
    </row>
    <row r="259384" spans="1:5" x14ac:dyDescent="0.25">
      <c r="A259384" t="s">
        <v>259410</v>
      </c>
      <c r="B259384" t="s">
        <v>63</v>
      </c>
      <c r="C259384" t="s">
        <v>64</v>
      </c>
      <c r="D259384" s="1">
        <v>43770</v>
      </c>
      <c r="E259384" t="s">
        <v>7</v>
      </c>
    </row>
    <row r="259385" spans="1:5" x14ac:dyDescent="0.25">
      <c r="A259385" t="s">
        <v>259411</v>
      </c>
      <c r="B259385" t="s">
        <v>63</v>
      </c>
      <c r="C259385" t="s">
        <v>64</v>
      </c>
      <c r="D259385" s="1">
        <v>43770</v>
      </c>
      <c r="E259385" t="s">
        <v>7</v>
      </c>
    </row>
    <row r="259386" spans="1:5" x14ac:dyDescent="0.25">
      <c r="A259386" t="s">
        <v>259412</v>
      </c>
      <c r="B259386" t="s">
        <v>63</v>
      </c>
      <c r="C259386" t="s">
        <v>64</v>
      </c>
      <c r="D259386" s="1">
        <v>43770</v>
      </c>
      <c r="E259386" t="s">
        <v>7</v>
      </c>
    </row>
    <row r="259387" spans="1:5" x14ac:dyDescent="0.25">
      <c r="A259387" t="s">
        <v>259413</v>
      </c>
      <c r="B259387" t="s">
        <v>63</v>
      </c>
      <c r="C259387" t="s">
        <v>64</v>
      </c>
      <c r="D259387" s="1">
        <v>43770</v>
      </c>
      <c r="E259387" t="s">
        <v>7</v>
      </c>
    </row>
    <row r="259388" spans="1:5" x14ac:dyDescent="0.25">
      <c r="A259388" t="s">
        <v>259414</v>
      </c>
      <c r="B259388" t="s">
        <v>63</v>
      </c>
      <c r="C259388" t="s">
        <v>64</v>
      </c>
      <c r="D259388" s="1">
        <v>43770</v>
      </c>
      <c r="E259388" t="s">
        <v>7</v>
      </c>
    </row>
    <row r="259389" spans="1:5" x14ac:dyDescent="0.25">
      <c r="A259389" t="s">
        <v>259415</v>
      </c>
      <c r="B259389" t="s">
        <v>63</v>
      </c>
      <c r="C259389" t="s">
        <v>64</v>
      </c>
      <c r="D259389" s="1">
        <v>43770</v>
      </c>
      <c r="E259389" t="s">
        <v>7</v>
      </c>
    </row>
    <row r="259390" spans="1:5" x14ac:dyDescent="0.25">
      <c r="A259390" t="s">
        <v>259416</v>
      </c>
      <c r="B259390" t="s">
        <v>63</v>
      </c>
      <c r="C259390" t="s">
        <v>64</v>
      </c>
      <c r="D259390" s="1">
        <v>43770</v>
      </c>
      <c r="E259390" t="s">
        <v>7</v>
      </c>
    </row>
    <row r="259391" spans="1:5" x14ac:dyDescent="0.25">
      <c r="A259391" t="s">
        <v>259417</v>
      </c>
      <c r="B259391" t="s">
        <v>63</v>
      </c>
      <c r="C259391" t="s">
        <v>64</v>
      </c>
      <c r="D259391" s="1">
        <v>43770</v>
      </c>
      <c r="E259391" t="s">
        <v>7</v>
      </c>
    </row>
    <row r="259392" spans="1:5" x14ac:dyDescent="0.25">
      <c r="A259392" t="s">
        <v>259418</v>
      </c>
      <c r="B259392" t="s">
        <v>63</v>
      </c>
      <c r="C259392" t="s">
        <v>64</v>
      </c>
      <c r="D259392" s="1">
        <v>43770</v>
      </c>
      <c r="E259392" t="s">
        <v>7</v>
      </c>
    </row>
    <row r="259393" spans="1:5" x14ac:dyDescent="0.25">
      <c r="A259393" t="s">
        <v>259419</v>
      </c>
      <c r="B259393" t="s">
        <v>63</v>
      </c>
      <c r="C259393" t="s">
        <v>64</v>
      </c>
      <c r="D259393" s="1">
        <v>43770</v>
      </c>
      <c r="E259393" t="s">
        <v>7</v>
      </c>
    </row>
    <row r="259394" spans="1:5" x14ac:dyDescent="0.25">
      <c r="A259394" t="s">
        <v>259420</v>
      </c>
      <c r="B259394" t="s">
        <v>63</v>
      </c>
      <c r="C259394" t="s">
        <v>64</v>
      </c>
      <c r="D259394" s="1">
        <v>43770</v>
      </c>
      <c r="E259394" t="s">
        <v>7</v>
      </c>
    </row>
    <row r="259395" spans="1:5" x14ac:dyDescent="0.25">
      <c r="A259395" t="s">
        <v>259421</v>
      </c>
      <c r="B259395" t="s">
        <v>63</v>
      </c>
      <c r="C259395" t="s">
        <v>64</v>
      </c>
      <c r="D259395" s="1">
        <v>43770</v>
      </c>
      <c r="E259395" t="s">
        <v>7</v>
      </c>
    </row>
    <row r="259396" spans="1:5" x14ac:dyDescent="0.25">
      <c r="A259396" t="s">
        <v>259422</v>
      </c>
      <c r="B259396" t="s">
        <v>63</v>
      </c>
      <c r="C259396" t="s">
        <v>64</v>
      </c>
      <c r="D259396" s="1">
        <v>43770</v>
      </c>
      <c r="E259396" t="s">
        <v>7</v>
      </c>
    </row>
    <row r="259397" spans="1:5" x14ac:dyDescent="0.25">
      <c r="A259397" t="s">
        <v>259423</v>
      </c>
      <c r="B259397" t="s">
        <v>63</v>
      </c>
      <c r="C259397" t="s">
        <v>64</v>
      </c>
      <c r="D259397" s="1">
        <v>43770</v>
      </c>
      <c r="E259397" t="s">
        <v>7</v>
      </c>
    </row>
    <row r="259398" spans="1:5" x14ac:dyDescent="0.25">
      <c r="A259398" t="s">
        <v>259424</v>
      </c>
      <c r="B259398" t="s">
        <v>63</v>
      </c>
      <c r="C259398" t="s">
        <v>64</v>
      </c>
      <c r="D259398" s="1">
        <v>43770</v>
      </c>
      <c r="E259398" t="s">
        <v>7</v>
      </c>
    </row>
    <row r="259399" spans="1:5" x14ac:dyDescent="0.25">
      <c r="A259399" t="s">
        <v>259425</v>
      </c>
      <c r="B259399" t="s">
        <v>63</v>
      </c>
      <c r="C259399" t="s">
        <v>64</v>
      </c>
      <c r="D259399" s="1">
        <v>43770</v>
      </c>
      <c r="E259399" t="s">
        <v>7</v>
      </c>
    </row>
    <row r="259400" spans="1:5" x14ac:dyDescent="0.25">
      <c r="A259400" t="s">
        <v>259426</v>
      </c>
      <c r="B259400" t="s">
        <v>63</v>
      </c>
      <c r="C259400" t="s">
        <v>64</v>
      </c>
      <c r="D259400" s="1">
        <v>43770</v>
      </c>
      <c r="E259400" t="s">
        <v>7</v>
      </c>
    </row>
    <row r="259401" spans="1:5" x14ac:dyDescent="0.25">
      <c r="A259401" t="s">
        <v>259427</v>
      </c>
      <c r="B259401" t="s">
        <v>63</v>
      </c>
      <c r="C259401" t="s">
        <v>64</v>
      </c>
      <c r="D259401" s="1">
        <v>43770</v>
      </c>
      <c r="E259401" t="s">
        <v>7</v>
      </c>
    </row>
    <row r="259402" spans="1:5" x14ac:dyDescent="0.25">
      <c r="A259402" t="s">
        <v>259428</v>
      </c>
      <c r="B259402" t="s">
        <v>63</v>
      </c>
      <c r="C259402" t="s">
        <v>64</v>
      </c>
      <c r="D259402" s="1">
        <v>43770</v>
      </c>
      <c r="E259402" t="s">
        <v>7</v>
      </c>
    </row>
    <row r="259403" spans="1:5" x14ac:dyDescent="0.25">
      <c r="A259403" t="s">
        <v>259429</v>
      </c>
      <c r="B259403" t="s">
        <v>63</v>
      </c>
      <c r="C259403" t="s">
        <v>64</v>
      </c>
      <c r="D259403" s="1">
        <v>43770</v>
      </c>
      <c r="E259403" t="s">
        <v>7</v>
      </c>
    </row>
    <row r="259404" spans="1:5" x14ac:dyDescent="0.25">
      <c r="A259404" t="s">
        <v>259430</v>
      </c>
      <c r="B259404" t="s">
        <v>63</v>
      </c>
      <c r="C259404" t="s">
        <v>64</v>
      </c>
      <c r="D259404" s="1">
        <v>43770</v>
      </c>
      <c r="E259404" t="s">
        <v>7</v>
      </c>
    </row>
    <row r="259405" spans="1:5" x14ac:dyDescent="0.25">
      <c r="A259405" t="s">
        <v>259431</v>
      </c>
      <c r="B259405" t="s">
        <v>63</v>
      </c>
      <c r="C259405" t="s">
        <v>64</v>
      </c>
      <c r="D259405" s="1">
        <v>43770</v>
      </c>
      <c r="E259405" t="s">
        <v>7</v>
      </c>
    </row>
    <row r="259406" spans="1:5" x14ac:dyDescent="0.25">
      <c r="A259406" t="s">
        <v>259432</v>
      </c>
      <c r="B259406" t="s">
        <v>63</v>
      </c>
      <c r="C259406" t="s">
        <v>64</v>
      </c>
      <c r="D259406" s="1">
        <v>43770</v>
      </c>
      <c r="E259406" t="s">
        <v>7</v>
      </c>
    </row>
    <row r="259407" spans="1:5" x14ac:dyDescent="0.25">
      <c r="A259407" t="s">
        <v>259433</v>
      </c>
      <c r="B259407" t="s">
        <v>63</v>
      </c>
      <c r="C259407" t="s">
        <v>64</v>
      </c>
      <c r="D259407" s="1">
        <v>43770</v>
      </c>
      <c r="E259407" t="s">
        <v>7</v>
      </c>
    </row>
    <row r="259408" spans="1:5" x14ac:dyDescent="0.25">
      <c r="A259408" t="s">
        <v>259434</v>
      </c>
      <c r="B259408" t="s">
        <v>63</v>
      </c>
      <c r="C259408" t="s">
        <v>64</v>
      </c>
      <c r="D259408" s="1">
        <v>43770</v>
      </c>
      <c r="E259408" t="s">
        <v>7</v>
      </c>
    </row>
    <row r="259409" spans="1:5" x14ac:dyDescent="0.25">
      <c r="A259409" t="s">
        <v>259435</v>
      </c>
      <c r="B259409" t="s">
        <v>63</v>
      </c>
      <c r="C259409" t="s">
        <v>64</v>
      </c>
      <c r="D259409" s="1">
        <v>43770</v>
      </c>
      <c r="E259409" t="s">
        <v>7</v>
      </c>
    </row>
    <row r="259410" spans="1:5" x14ac:dyDescent="0.25">
      <c r="A259410" t="s">
        <v>259436</v>
      </c>
      <c r="B259410" t="s">
        <v>63</v>
      </c>
      <c r="C259410" t="s">
        <v>64</v>
      </c>
      <c r="D259410" s="1">
        <v>43770</v>
      </c>
      <c r="E259410" t="s">
        <v>7</v>
      </c>
    </row>
    <row r="259411" spans="1:5" x14ac:dyDescent="0.25">
      <c r="A259411" t="s">
        <v>259437</v>
      </c>
      <c r="B259411" t="s">
        <v>63</v>
      </c>
      <c r="C259411" t="s">
        <v>64</v>
      </c>
      <c r="D259411" s="1">
        <v>43770</v>
      </c>
      <c r="E259411" t="s">
        <v>7</v>
      </c>
    </row>
    <row r="259412" spans="1:5" x14ac:dyDescent="0.25">
      <c r="A259412" t="s">
        <v>259438</v>
      </c>
      <c r="B259412" t="s">
        <v>63</v>
      </c>
      <c r="C259412" t="s">
        <v>64</v>
      </c>
      <c r="D259412" s="1">
        <v>43770</v>
      </c>
      <c r="E259412" t="s">
        <v>7</v>
      </c>
    </row>
    <row r="259413" spans="1:5" x14ac:dyDescent="0.25">
      <c r="A259413" t="s">
        <v>259439</v>
      </c>
      <c r="B259413" t="s">
        <v>63</v>
      </c>
      <c r="C259413" t="s">
        <v>64</v>
      </c>
      <c r="D259413" s="1">
        <v>43770</v>
      </c>
      <c r="E259413" t="s">
        <v>7</v>
      </c>
    </row>
    <row r="259414" spans="1:5" x14ac:dyDescent="0.25">
      <c r="A259414" t="s">
        <v>259440</v>
      </c>
      <c r="B259414" t="s">
        <v>63</v>
      </c>
      <c r="C259414" t="s">
        <v>64</v>
      </c>
      <c r="D259414" s="1">
        <v>43770</v>
      </c>
      <c r="E259414" t="s">
        <v>7</v>
      </c>
    </row>
    <row r="259415" spans="1:5" x14ac:dyDescent="0.25">
      <c r="A259415" t="s">
        <v>259441</v>
      </c>
      <c r="B259415" t="s">
        <v>63</v>
      </c>
      <c r="C259415" t="s">
        <v>64</v>
      </c>
      <c r="D259415" s="1">
        <v>43770</v>
      </c>
      <c r="E259415" t="s">
        <v>7</v>
      </c>
    </row>
    <row r="259416" spans="1:5" x14ac:dyDescent="0.25">
      <c r="A259416" t="s">
        <v>259442</v>
      </c>
      <c r="B259416" t="s">
        <v>63</v>
      </c>
      <c r="C259416" t="s">
        <v>64</v>
      </c>
      <c r="D259416" s="1">
        <v>43770</v>
      </c>
      <c r="E259416" t="s">
        <v>7</v>
      </c>
    </row>
    <row r="259417" spans="1:5" x14ac:dyDescent="0.25">
      <c r="A259417" t="s">
        <v>259443</v>
      </c>
      <c r="B259417" t="s">
        <v>63</v>
      </c>
      <c r="C259417" t="s">
        <v>64</v>
      </c>
      <c r="D259417" s="1">
        <v>43770</v>
      </c>
      <c r="E259417" t="s">
        <v>7</v>
      </c>
    </row>
    <row r="259418" spans="1:5" x14ac:dyDescent="0.25">
      <c r="A259418" t="s">
        <v>259444</v>
      </c>
      <c r="B259418" t="s">
        <v>63</v>
      </c>
      <c r="C259418" t="s">
        <v>64</v>
      </c>
      <c r="D259418" s="1">
        <v>43770</v>
      </c>
      <c r="E259418" t="s">
        <v>7</v>
      </c>
    </row>
    <row r="259419" spans="1:5" x14ac:dyDescent="0.25">
      <c r="A259419" t="s">
        <v>259445</v>
      </c>
      <c r="B259419" t="s">
        <v>63</v>
      </c>
      <c r="C259419" t="s">
        <v>64</v>
      </c>
      <c r="D259419" s="1">
        <v>43770</v>
      </c>
      <c r="E259419" t="s">
        <v>7</v>
      </c>
    </row>
    <row r="259420" spans="1:5" x14ac:dyDescent="0.25">
      <c r="A259420" t="s">
        <v>259446</v>
      </c>
      <c r="B259420" t="s">
        <v>63</v>
      </c>
      <c r="C259420" t="s">
        <v>64</v>
      </c>
      <c r="D259420" s="1">
        <v>43770</v>
      </c>
      <c r="E259420" t="s">
        <v>7</v>
      </c>
    </row>
    <row r="259421" spans="1:5" x14ac:dyDescent="0.25">
      <c r="A259421" t="s">
        <v>259447</v>
      </c>
      <c r="B259421" t="s">
        <v>63</v>
      </c>
      <c r="C259421" t="s">
        <v>64</v>
      </c>
      <c r="D259421" s="1">
        <v>43770</v>
      </c>
      <c r="E259421" t="s">
        <v>7</v>
      </c>
    </row>
    <row r="259422" spans="1:5" x14ac:dyDescent="0.25">
      <c r="A259422" t="s">
        <v>259448</v>
      </c>
      <c r="B259422" t="s">
        <v>63</v>
      </c>
      <c r="C259422" t="s">
        <v>64</v>
      </c>
      <c r="D259422" s="1">
        <v>43770</v>
      </c>
      <c r="E259422" t="s">
        <v>7</v>
      </c>
    </row>
    <row r="259423" spans="1:5" x14ac:dyDescent="0.25">
      <c r="A259423" t="s">
        <v>259449</v>
      </c>
      <c r="B259423" t="s">
        <v>63</v>
      </c>
      <c r="C259423" t="s">
        <v>64</v>
      </c>
      <c r="D259423" s="1">
        <v>43770</v>
      </c>
      <c r="E259423" t="s">
        <v>7</v>
      </c>
    </row>
    <row r="259424" spans="1:5" x14ac:dyDescent="0.25">
      <c r="A259424" t="s">
        <v>259450</v>
      </c>
      <c r="B259424" t="s">
        <v>63</v>
      </c>
      <c r="C259424" t="s">
        <v>64</v>
      </c>
      <c r="D259424" s="1">
        <v>43770</v>
      </c>
      <c r="E259424" t="s">
        <v>7</v>
      </c>
    </row>
    <row r="259425" spans="1:5" x14ac:dyDescent="0.25">
      <c r="A259425" t="s">
        <v>259451</v>
      </c>
      <c r="B259425" t="s">
        <v>63</v>
      </c>
      <c r="C259425" t="s">
        <v>64</v>
      </c>
      <c r="D259425" s="1">
        <v>43770</v>
      </c>
      <c r="E259425" t="s">
        <v>7</v>
      </c>
    </row>
    <row r="259426" spans="1:5" x14ac:dyDescent="0.25">
      <c r="A259426" t="s">
        <v>259452</v>
      </c>
      <c r="B259426" t="s">
        <v>63</v>
      </c>
      <c r="C259426" t="s">
        <v>64</v>
      </c>
      <c r="D259426" s="1">
        <v>43770</v>
      </c>
      <c r="E259426" t="s">
        <v>7</v>
      </c>
    </row>
    <row r="259427" spans="1:5" x14ac:dyDescent="0.25">
      <c r="A259427" t="s">
        <v>259453</v>
      </c>
      <c r="B259427" t="s">
        <v>63</v>
      </c>
      <c r="C259427" t="s">
        <v>64</v>
      </c>
      <c r="D259427" s="1">
        <v>43770</v>
      </c>
      <c r="E259427" t="s">
        <v>7</v>
      </c>
    </row>
    <row r="259428" spans="1:5" x14ac:dyDescent="0.25">
      <c r="A259428" t="s">
        <v>259454</v>
      </c>
      <c r="B259428" t="s">
        <v>63</v>
      </c>
      <c r="C259428" t="s">
        <v>64</v>
      </c>
      <c r="D259428" s="1">
        <v>43770</v>
      </c>
      <c r="E259428" t="s">
        <v>7</v>
      </c>
    </row>
    <row r="259429" spans="1:5" x14ac:dyDescent="0.25">
      <c r="A259429" t="s">
        <v>259455</v>
      </c>
      <c r="B259429" t="s">
        <v>63</v>
      </c>
      <c r="C259429" t="s">
        <v>64</v>
      </c>
      <c r="D259429" s="1">
        <v>43770</v>
      </c>
      <c r="E259429" t="s">
        <v>7</v>
      </c>
    </row>
    <row r="259430" spans="1:5" x14ac:dyDescent="0.25">
      <c r="A259430" t="s">
        <v>259456</v>
      </c>
      <c r="B259430" t="s">
        <v>63</v>
      </c>
      <c r="C259430" t="s">
        <v>64</v>
      </c>
      <c r="D259430" s="1">
        <v>43770</v>
      </c>
      <c r="E259430" t="s">
        <v>7</v>
      </c>
    </row>
    <row r="259431" spans="1:5" x14ac:dyDescent="0.25">
      <c r="A259431" t="s">
        <v>259457</v>
      </c>
      <c r="B259431" t="s">
        <v>63</v>
      </c>
      <c r="C259431" t="s">
        <v>64</v>
      </c>
      <c r="D259431" s="1">
        <v>43770</v>
      </c>
      <c r="E259431" t="s">
        <v>7</v>
      </c>
    </row>
    <row r="259432" spans="1:5" x14ac:dyDescent="0.25">
      <c r="A259432" t="s">
        <v>259458</v>
      </c>
      <c r="B259432" t="s">
        <v>63</v>
      </c>
      <c r="C259432" t="s">
        <v>64</v>
      </c>
      <c r="D259432" s="1">
        <v>43770</v>
      </c>
      <c r="E259432" t="s">
        <v>7</v>
      </c>
    </row>
    <row r="259433" spans="1:5" x14ac:dyDescent="0.25">
      <c r="A259433" t="s">
        <v>259459</v>
      </c>
      <c r="B259433" t="s">
        <v>63</v>
      </c>
      <c r="C259433" t="s">
        <v>64</v>
      </c>
      <c r="D259433" s="1">
        <v>43770</v>
      </c>
      <c r="E259433" t="s">
        <v>7</v>
      </c>
    </row>
    <row r="259434" spans="1:5" x14ac:dyDescent="0.25">
      <c r="A259434" t="s">
        <v>259460</v>
      </c>
      <c r="B259434" t="s">
        <v>63</v>
      </c>
      <c r="C259434" t="s">
        <v>64</v>
      </c>
      <c r="D259434" s="1">
        <v>43770</v>
      </c>
      <c r="E259434" t="s">
        <v>7</v>
      </c>
    </row>
    <row r="259435" spans="1:5" x14ac:dyDescent="0.25">
      <c r="A259435" t="s">
        <v>259461</v>
      </c>
      <c r="B259435" t="s">
        <v>63</v>
      </c>
      <c r="C259435" t="s">
        <v>64</v>
      </c>
      <c r="D259435" s="1">
        <v>43770</v>
      </c>
      <c r="E259435" t="s">
        <v>7</v>
      </c>
    </row>
    <row r="259436" spans="1:5" x14ac:dyDescent="0.25">
      <c r="A259436" t="s">
        <v>259462</v>
      </c>
      <c r="B259436" t="s">
        <v>63</v>
      </c>
      <c r="C259436" t="s">
        <v>64</v>
      </c>
      <c r="D259436" s="1">
        <v>43770</v>
      </c>
      <c r="E259436" t="s">
        <v>7</v>
      </c>
    </row>
    <row r="259437" spans="1:5" x14ac:dyDescent="0.25">
      <c r="A259437" t="s">
        <v>259463</v>
      </c>
      <c r="B259437" t="s">
        <v>63</v>
      </c>
      <c r="C259437" t="s">
        <v>64</v>
      </c>
      <c r="D259437" s="1">
        <v>43770</v>
      </c>
      <c r="E259437" t="s">
        <v>7</v>
      </c>
    </row>
    <row r="259438" spans="1:5" x14ac:dyDescent="0.25">
      <c r="A259438" t="s">
        <v>259464</v>
      </c>
      <c r="B259438" t="s">
        <v>63</v>
      </c>
      <c r="C259438" t="s">
        <v>64</v>
      </c>
      <c r="D259438" s="1">
        <v>43770</v>
      </c>
      <c r="E259438" t="s">
        <v>7</v>
      </c>
    </row>
    <row r="259439" spans="1:5" x14ac:dyDescent="0.25">
      <c r="A259439" t="s">
        <v>259465</v>
      </c>
      <c r="B259439" t="s">
        <v>63</v>
      </c>
      <c r="C259439" t="s">
        <v>64</v>
      </c>
      <c r="D259439" s="1">
        <v>43770</v>
      </c>
      <c r="E259439" t="s">
        <v>7</v>
      </c>
    </row>
    <row r="259440" spans="1:5" x14ac:dyDescent="0.25">
      <c r="A259440" t="s">
        <v>259466</v>
      </c>
      <c r="B259440" t="s">
        <v>63</v>
      </c>
      <c r="C259440" t="s">
        <v>64</v>
      </c>
      <c r="D259440" s="1">
        <v>43770</v>
      </c>
      <c r="E259440" t="s">
        <v>7</v>
      </c>
    </row>
    <row r="259441" spans="1:5" x14ac:dyDescent="0.25">
      <c r="A259441" t="s">
        <v>259467</v>
      </c>
      <c r="B259441" t="s">
        <v>63</v>
      </c>
      <c r="C259441" t="s">
        <v>64</v>
      </c>
      <c r="D259441" s="1">
        <v>43770</v>
      </c>
      <c r="E259441" t="s">
        <v>7</v>
      </c>
    </row>
    <row r="259442" spans="1:5" x14ac:dyDescent="0.25">
      <c r="A259442" t="s">
        <v>259468</v>
      </c>
      <c r="B259442" t="s">
        <v>63</v>
      </c>
      <c r="C259442" t="s">
        <v>64</v>
      </c>
      <c r="D259442" s="1">
        <v>43770</v>
      </c>
      <c r="E259442" t="s">
        <v>7</v>
      </c>
    </row>
    <row r="259443" spans="1:5" x14ac:dyDescent="0.25">
      <c r="A259443" t="s">
        <v>259469</v>
      </c>
      <c r="B259443" t="s">
        <v>63</v>
      </c>
      <c r="C259443" t="s">
        <v>64</v>
      </c>
      <c r="D259443" s="1">
        <v>43770</v>
      </c>
      <c r="E259443" t="s">
        <v>7</v>
      </c>
    </row>
    <row r="259444" spans="1:5" x14ac:dyDescent="0.25">
      <c r="A259444" t="s">
        <v>259470</v>
      </c>
      <c r="B259444" t="s">
        <v>63</v>
      </c>
      <c r="C259444" t="s">
        <v>64</v>
      </c>
      <c r="D259444" s="1">
        <v>43770</v>
      </c>
      <c r="E259444" t="s">
        <v>7</v>
      </c>
    </row>
    <row r="259445" spans="1:5" x14ac:dyDescent="0.25">
      <c r="A259445" t="s">
        <v>259471</v>
      </c>
      <c r="B259445" t="s">
        <v>63</v>
      </c>
      <c r="C259445" t="s">
        <v>64</v>
      </c>
      <c r="D259445" s="1">
        <v>43770</v>
      </c>
      <c r="E259445" t="s">
        <v>7</v>
      </c>
    </row>
    <row r="259446" spans="1:5" x14ac:dyDescent="0.25">
      <c r="A259446" t="s">
        <v>259472</v>
      </c>
      <c r="B259446" t="s">
        <v>63</v>
      </c>
      <c r="C259446" t="s">
        <v>64</v>
      </c>
      <c r="D259446" s="1">
        <v>43770</v>
      </c>
      <c r="E259446" t="s">
        <v>7</v>
      </c>
    </row>
    <row r="259447" spans="1:5" x14ac:dyDescent="0.25">
      <c r="A259447" t="s">
        <v>259473</v>
      </c>
      <c r="B259447" t="s">
        <v>63</v>
      </c>
      <c r="C259447" t="s">
        <v>64</v>
      </c>
      <c r="D259447" s="1">
        <v>43770</v>
      </c>
      <c r="E259447" t="s">
        <v>7</v>
      </c>
    </row>
    <row r="259448" spans="1:5" x14ac:dyDescent="0.25">
      <c r="A259448" t="s">
        <v>259474</v>
      </c>
      <c r="B259448" t="s">
        <v>63</v>
      </c>
      <c r="C259448" t="s">
        <v>64</v>
      </c>
      <c r="D259448" s="1">
        <v>43770</v>
      </c>
      <c r="E259448" t="s">
        <v>7</v>
      </c>
    </row>
    <row r="259449" spans="1:5" x14ac:dyDescent="0.25">
      <c r="A259449" t="s">
        <v>259475</v>
      </c>
      <c r="B259449" t="s">
        <v>63</v>
      </c>
      <c r="C259449" t="s">
        <v>64</v>
      </c>
      <c r="D259449" s="1">
        <v>43770</v>
      </c>
      <c r="E259449" t="s">
        <v>7</v>
      </c>
    </row>
    <row r="259450" spans="1:5" x14ac:dyDescent="0.25">
      <c r="A259450" t="s">
        <v>259476</v>
      </c>
      <c r="B259450" t="s">
        <v>63</v>
      </c>
      <c r="C259450" t="s">
        <v>64</v>
      </c>
      <c r="D259450" s="1">
        <v>43770</v>
      </c>
      <c r="E259450" t="s">
        <v>7</v>
      </c>
    </row>
    <row r="259451" spans="1:5" x14ac:dyDescent="0.25">
      <c r="A259451" t="s">
        <v>259477</v>
      </c>
      <c r="B259451" t="s">
        <v>63</v>
      </c>
      <c r="C259451" t="s">
        <v>64</v>
      </c>
      <c r="D259451" s="1">
        <v>43770</v>
      </c>
      <c r="E259451" t="s">
        <v>7</v>
      </c>
    </row>
    <row r="259452" spans="1:5" x14ac:dyDescent="0.25">
      <c r="A259452" t="s">
        <v>259478</v>
      </c>
      <c r="B259452" t="s">
        <v>63</v>
      </c>
      <c r="C259452" t="s">
        <v>64</v>
      </c>
      <c r="D259452" s="1">
        <v>43770</v>
      </c>
      <c r="E259452" t="s">
        <v>7</v>
      </c>
    </row>
    <row r="259453" spans="1:5" x14ac:dyDescent="0.25">
      <c r="A259453" t="s">
        <v>259479</v>
      </c>
      <c r="B259453" t="s">
        <v>63</v>
      </c>
      <c r="C259453" t="s">
        <v>64</v>
      </c>
      <c r="D259453" s="1">
        <v>43770</v>
      </c>
      <c r="E259453" t="s">
        <v>7</v>
      </c>
    </row>
    <row r="259454" spans="1:5" x14ac:dyDescent="0.25">
      <c r="A259454" t="s">
        <v>259480</v>
      </c>
      <c r="B259454" t="s">
        <v>63</v>
      </c>
      <c r="C259454" t="s">
        <v>64</v>
      </c>
      <c r="D259454" s="1">
        <v>43770</v>
      </c>
      <c r="E259454" t="s">
        <v>7</v>
      </c>
    </row>
    <row r="259455" spans="1:5" x14ac:dyDescent="0.25">
      <c r="A259455" t="s">
        <v>259481</v>
      </c>
      <c r="B259455" t="s">
        <v>63</v>
      </c>
      <c r="C259455" t="s">
        <v>64</v>
      </c>
      <c r="D259455" s="1">
        <v>43770</v>
      </c>
      <c r="E259455" t="s">
        <v>7</v>
      </c>
    </row>
    <row r="259456" spans="1:5" x14ac:dyDescent="0.25">
      <c r="A259456" t="s">
        <v>259482</v>
      </c>
      <c r="B259456" t="s">
        <v>63</v>
      </c>
      <c r="C259456" t="s">
        <v>64</v>
      </c>
      <c r="D259456" s="1">
        <v>43770</v>
      </c>
      <c r="E259456" t="s">
        <v>7</v>
      </c>
    </row>
    <row r="259457" spans="1:5" x14ac:dyDescent="0.25">
      <c r="A259457" t="s">
        <v>259483</v>
      </c>
      <c r="B259457" t="s">
        <v>63</v>
      </c>
      <c r="C259457" t="s">
        <v>64</v>
      </c>
      <c r="D259457" s="1">
        <v>43770</v>
      </c>
      <c r="E259457" t="s">
        <v>7</v>
      </c>
    </row>
    <row r="259458" spans="1:5" x14ac:dyDescent="0.25">
      <c r="A259458" t="s">
        <v>259484</v>
      </c>
      <c r="B259458" t="s">
        <v>63</v>
      </c>
      <c r="C259458" t="s">
        <v>64</v>
      </c>
      <c r="D259458" s="1">
        <v>43770</v>
      </c>
      <c r="E259458" t="s">
        <v>7</v>
      </c>
    </row>
    <row r="259459" spans="1:5" x14ac:dyDescent="0.25">
      <c r="A259459" t="s">
        <v>259485</v>
      </c>
      <c r="B259459" t="s">
        <v>63</v>
      </c>
      <c r="C259459" t="s">
        <v>64</v>
      </c>
      <c r="D259459" s="1">
        <v>43770</v>
      </c>
      <c r="E259459" t="s">
        <v>7</v>
      </c>
    </row>
    <row r="259460" spans="1:5" x14ac:dyDescent="0.25">
      <c r="A259460" t="s">
        <v>259486</v>
      </c>
      <c r="B259460" t="s">
        <v>63</v>
      </c>
      <c r="C259460" t="s">
        <v>64</v>
      </c>
      <c r="D259460" s="1">
        <v>43770</v>
      </c>
      <c r="E259460" t="s">
        <v>7</v>
      </c>
    </row>
    <row r="259461" spans="1:5" x14ac:dyDescent="0.25">
      <c r="A259461" t="s">
        <v>259487</v>
      </c>
      <c r="B259461" t="s">
        <v>63</v>
      </c>
      <c r="C259461" t="s">
        <v>64</v>
      </c>
      <c r="D259461" s="1">
        <v>43770</v>
      </c>
      <c r="E259461" t="s">
        <v>7</v>
      </c>
    </row>
    <row r="259462" spans="1:5" x14ac:dyDescent="0.25">
      <c r="A259462" t="s">
        <v>259488</v>
      </c>
      <c r="B259462" t="s">
        <v>63</v>
      </c>
      <c r="C259462" t="s">
        <v>64</v>
      </c>
      <c r="D259462" s="1">
        <v>43770</v>
      </c>
      <c r="E259462" t="s">
        <v>7</v>
      </c>
    </row>
    <row r="259463" spans="1:5" x14ac:dyDescent="0.25">
      <c r="A259463" t="s">
        <v>259489</v>
      </c>
      <c r="B259463" t="s">
        <v>63</v>
      </c>
      <c r="C259463" t="s">
        <v>64</v>
      </c>
      <c r="D259463" s="1">
        <v>43770</v>
      </c>
      <c r="E259463" t="s">
        <v>7</v>
      </c>
    </row>
    <row r="259464" spans="1:5" x14ac:dyDescent="0.25">
      <c r="A259464" t="s">
        <v>259490</v>
      </c>
      <c r="B259464" t="s">
        <v>63</v>
      </c>
      <c r="C259464" t="s">
        <v>64</v>
      </c>
      <c r="D259464" s="1">
        <v>43770</v>
      </c>
      <c r="E259464" t="s">
        <v>7</v>
      </c>
    </row>
    <row r="259465" spans="1:5" x14ac:dyDescent="0.25">
      <c r="A259465" t="s">
        <v>259491</v>
      </c>
      <c r="B259465" t="s">
        <v>63</v>
      </c>
      <c r="C259465" t="s">
        <v>64</v>
      </c>
      <c r="D259465" s="1">
        <v>43770</v>
      </c>
      <c r="E259465" t="s">
        <v>7</v>
      </c>
    </row>
    <row r="259466" spans="1:5" x14ac:dyDescent="0.25">
      <c r="A259466" t="s">
        <v>259492</v>
      </c>
      <c r="B259466" t="s">
        <v>63</v>
      </c>
      <c r="C259466" t="s">
        <v>64</v>
      </c>
      <c r="D259466" s="1">
        <v>43770</v>
      </c>
      <c r="E259466" t="s">
        <v>7</v>
      </c>
    </row>
    <row r="259467" spans="1:5" x14ac:dyDescent="0.25">
      <c r="A259467" t="s">
        <v>259493</v>
      </c>
      <c r="B259467" t="s">
        <v>63</v>
      </c>
      <c r="C259467" t="s">
        <v>64</v>
      </c>
      <c r="D259467" s="1">
        <v>43770</v>
      </c>
      <c r="E259467" t="s">
        <v>7</v>
      </c>
    </row>
    <row r="259468" spans="1:5" x14ac:dyDescent="0.25">
      <c r="A259468" t="s">
        <v>259494</v>
      </c>
      <c r="B259468" t="s">
        <v>63</v>
      </c>
      <c r="C259468" t="s">
        <v>64</v>
      </c>
      <c r="D259468" s="1">
        <v>43770</v>
      </c>
      <c r="E259468" t="s">
        <v>7</v>
      </c>
    </row>
    <row r="259469" spans="1:5" x14ac:dyDescent="0.25">
      <c r="A259469" t="s">
        <v>259495</v>
      </c>
      <c r="B259469" t="s">
        <v>63</v>
      </c>
      <c r="C259469" t="s">
        <v>64</v>
      </c>
      <c r="D259469" s="1">
        <v>43770</v>
      </c>
      <c r="E259469" t="s">
        <v>7</v>
      </c>
    </row>
    <row r="259470" spans="1:5" x14ac:dyDescent="0.25">
      <c r="A259470" t="s">
        <v>259496</v>
      </c>
      <c r="B259470" t="s">
        <v>63</v>
      </c>
      <c r="C259470" t="s">
        <v>64</v>
      </c>
      <c r="D259470" s="1">
        <v>43770</v>
      </c>
      <c r="E259470" t="s">
        <v>7</v>
      </c>
    </row>
    <row r="259471" spans="1:5" x14ac:dyDescent="0.25">
      <c r="A259471" t="s">
        <v>259497</v>
      </c>
      <c r="B259471" t="s">
        <v>63</v>
      </c>
      <c r="C259471" t="s">
        <v>64</v>
      </c>
      <c r="D259471" s="1">
        <v>43770</v>
      </c>
      <c r="E259471" t="s">
        <v>7</v>
      </c>
    </row>
    <row r="259472" spans="1:5" x14ac:dyDescent="0.25">
      <c r="A259472" t="s">
        <v>259498</v>
      </c>
      <c r="B259472" t="s">
        <v>63</v>
      </c>
      <c r="C259472" t="s">
        <v>64</v>
      </c>
      <c r="D259472" s="1">
        <v>43770</v>
      </c>
      <c r="E259472" t="s">
        <v>7</v>
      </c>
    </row>
    <row r="259473" spans="1:5" x14ac:dyDescent="0.25">
      <c r="A259473" t="s">
        <v>259499</v>
      </c>
      <c r="B259473" t="s">
        <v>63</v>
      </c>
      <c r="C259473" t="s">
        <v>64</v>
      </c>
      <c r="D259473" s="1">
        <v>43770</v>
      </c>
      <c r="E259473" t="s">
        <v>7</v>
      </c>
    </row>
    <row r="259474" spans="1:5" x14ac:dyDescent="0.25">
      <c r="A259474" t="s">
        <v>259500</v>
      </c>
      <c r="B259474" t="s">
        <v>63</v>
      </c>
      <c r="C259474" t="s">
        <v>64</v>
      </c>
      <c r="D259474" s="1">
        <v>43770</v>
      </c>
      <c r="E259474" t="s">
        <v>7</v>
      </c>
    </row>
    <row r="259475" spans="1:5" x14ac:dyDescent="0.25">
      <c r="A259475" t="s">
        <v>259501</v>
      </c>
      <c r="B259475" t="s">
        <v>63</v>
      </c>
      <c r="C259475" t="s">
        <v>64</v>
      </c>
      <c r="D259475" s="1">
        <v>43770</v>
      </c>
      <c r="E259475" t="s">
        <v>7</v>
      </c>
    </row>
    <row r="259476" spans="1:5" x14ac:dyDescent="0.25">
      <c r="A259476" t="s">
        <v>259502</v>
      </c>
      <c r="B259476" t="s">
        <v>63</v>
      </c>
      <c r="C259476" t="s">
        <v>64</v>
      </c>
      <c r="D259476" s="1">
        <v>43770</v>
      </c>
      <c r="E259476" t="s">
        <v>7</v>
      </c>
    </row>
    <row r="259477" spans="1:5" x14ac:dyDescent="0.25">
      <c r="A259477" t="s">
        <v>259503</v>
      </c>
      <c r="B259477" t="s">
        <v>63</v>
      </c>
      <c r="C259477" t="s">
        <v>64</v>
      </c>
      <c r="D259477" s="1">
        <v>43770</v>
      </c>
      <c r="E259477" t="s">
        <v>7</v>
      </c>
    </row>
    <row r="259478" spans="1:5" x14ac:dyDescent="0.25">
      <c r="A259478" t="s">
        <v>259504</v>
      </c>
      <c r="B259478" t="s">
        <v>63</v>
      </c>
      <c r="C259478" t="s">
        <v>64</v>
      </c>
      <c r="D259478" s="1">
        <v>43770</v>
      </c>
      <c r="E259478" t="s">
        <v>7</v>
      </c>
    </row>
    <row r="259479" spans="1:5" x14ac:dyDescent="0.25">
      <c r="A259479" t="s">
        <v>259505</v>
      </c>
      <c r="B259479" t="s">
        <v>63</v>
      </c>
      <c r="C259479" t="s">
        <v>64</v>
      </c>
      <c r="D259479" s="1">
        <v>43770</v>
      </c>
      <c r="E259479" t="s">
        <v>7</v>
      </c>
    </row>
    <row r="259480" spans="1:5" x14ac:dyDescent="0.25">
      <c r="A259480" t="s">
        <v>259506</v>
      </c>
      <c r="B259480" t="s">
        <v>63</v>
      </c>
      <c r="C259480" t="s">
        <v>64</v>
      </c>
      <c r="D259480" s="1">
        <v>43770</v>
      </c>
      <c r="E259480" t="s">
        <v>7</v>
      </c>
    </row>
    <row r="259481" spans="1:5" x14ac:dyDescent="0.25">
      <c r="A259481" t="s">
        <v>259507</v>
      </c>
      <c r="B259481" t="s">
        <v>63</v>
      </c>
      <c r="C259481" t="s">
        <v>64</v>
      </c>
      <c r="D259481" s="1">
        <v>43770</v>
      </c>
      <c r="E259481" t="s">
        <v>7</v>
      </c>
    </row>
    <row r="259482" spans="1:5" x14ac:dyDescent="0.25">
      <c r="A259482" t="s">
        <v>259508</v>
      </c>
      <c r="B259482" t="s">
        <v>63</v>
      </c>
      <c r="C259482" t="s">
        <v>64</v>
      </c>
      <c r="D259482" s="1">
        <v>43770</v>
      </c>
      <c r="E259482" t="s">
        <v>7</v>
      </c>
    </row>
    <row r="259483" spans="1:5" x14ac:dyDescent="0.25">
      <c r="A259483" t="s">
        <v>259509</v>
      </c>
      <c r="B259483" t="s">
        <v>63</v>
      </c>
      <c r="C259483" t="s">
        <v>64</v>
      </c>
      <c r="D259483" s="1">
        <v>43770</v>
      </c>
      <c r="E259483" t="s">
        <v>7</v>
      </c>
    </row>
    <row r="259484" spans="1:5" x14ac:dyDescent="0.25">
      <c r="A259484" t="s">
        <v>259510</v>
      </c>
      <c r="B259484" t="s">
        <v>63</v>
      </c>
      <c r="C259484" t="s">
        <v>64</v>
      </c>
      <c r="D259484" s="1">
        <v>43770</v>
      </c>
      <c r="E259484" t="s">
        <v>7</v>
      </c>
    </row>
    <row r="259485" spans="1:5" x14ac:dyDescent="0.25">
      <c r="A259485" t="s">
        <v>259511</v>
      </c>
      <c r="B259485" t="s">
        <v>63</v>
      </c>
      <c r="C259485" t="s">
        <v>64</v>
      </c>
      <c r="D259485" s="1">
        <v>43770</v>
      </c>
      <c r="E259485" t="s">
        <v>7</v>
      </c>
    </row>
    <row r="259486" spans="1:5" x14ac:dyDescent="0.25">
      <c r="A259486" t="s">
        <v>259512</v>
      </c>
      <c r="B259486" t="s">
        <v>63</v>
      </c>
      <c r="C259486" t="s">
        <v>64</v>
      </c>
      <c r="D259486" s="1">
        <v>43770</v>
      </c>
      <c r="E259486" t="s">
        <v>7</v>
      </c>
    </row>
    <row r="259487" spans="1:5" x14ac:dyDescent="0.25">
      <c r="A259487" t="s">
        <v>259513</v>
      </c>
      <c r="B259487" t="s">
        <v>63</v>
      </c>
      <c r="C259487" t="s">
        <v>64</v>
      </c>
      <c r="D259487" s="1">
        <v>43770</v>
      </c>
      <c r="E259487" t="s">
        <v>7</v>
      </c>
    </row>
    <row r="259488" spans="1:5" x14ac:dyDescent="0.25">
      <c r="A259488" t="s">
        <v>259514</v>
      </c>
      <c r="B259488" t="s">
        <v>63</v>
      </c>
      <c r="C259488" t="s">
        <v>64</v>
      </c>
      <c r="D259488" s="1">
        <v>43770</v>
      </c>
      <c r="E259488" t="s">
        <v>7</v>
      </c>
    </row>
    <row r="259489" spans="1:5" x14ac:dyDescent="0.25">
      <c r="A259489" t="s">
        <v>259515</v>
      </c>
      <c r="B259489" t="s">
        <v>63</v>
      </c>
      <c r="C259489" t="s">
        <v>64</v>
      </c>
      <c r="D259489" s="1">
        <v>43770</v>
      </c>
      <c r="E259489" t="s">
        <v>7</v>
      </c>
    </row>
    <row r="259490" spans="1:5" x14ac:dyDescent="0.25">
      <c r="A259490" t="s">
        <v>259516</v>
      </c>
      <c r="B259490" t="s">
        <v>63</v>
      </c>
      <c r="C259490" t="s">
        <v>64</v>
      </c>
      <c r="D259490" s="1">
        <v>43770</v>
      </c>
      <c r="E259490" t="s">
        <v>7</v>
      </c>
    </row>
    <row r="259491" spans="1:5" x14ac:dyDescent="0.25">
      <c r="A259491" t="s">
        <v>259517</v>
      </c>
      <c r="B259491" t="s">
        <v>63</v>
      </c>
      <c r="C259491" t="s">
        <v>64</v>
      </c>
      <c r="D259491" s="1">
        <v>43770</v>
      </c>
      <c r="E259491" t="s">
        <v>7</v>
      </c>
    </row>
    <row r="259492" spans="1:5" x14ac:dyDescent="0.25">
      <c r="A259492" t="s">
        <v>259518</v>
      </c>
      <c r="B259492" t="s">
        <v>63</v>
      </c>
      <c r="C259492" t="s">
        <v>64</v>
      </c>
      <c r="D259492" s="1">
        <v>43770</v>
      </c>
      <c r="E259492" t="s">
        <v>7</v>
      </c>
    </row>
    <row r="259493" spans="1:5" x14ac:dyDescent="0.25">
      <c r="A259493" t="s">
        <v>259519</v>
      </c>
      <c r="B259493" t="s">
        <v>63</v>
      </c>
      <c r="C259493" t="s">
        <v>64</v>
      </c>
      <c r="D259493" s="1">
        <v>43770</v>
      </c>
      <c r="E259493" t="s">
        <v>7</v>
      </c>
    </row>
    <row r="259494" spans="1:5" x14ac:dyDescent="0.25">
      <c r="A259494" t="s">
        <v>259520</v>
      </c>
      <c r="B259494" t="s">
        <v>63</v>
      </c>
      <c r="C259494" t="s">
        <v>64</v>
      </c>
      <c r="D259494" s="1">
        <v>43770</v>
      </c>
      <c r="E259494" t="s">
        <v>7</v>
      </c>
    </row>
    <row r="259495" spans="1:5" x14ac:dyDescent="0.25">
      <c r="A259495" t="s">
        <v>259521</v>
      </c>
      <c r="B259495" t="s">
        <v>63</v>
      </c>
      <c r="C259495" t="s">
        <v>64</v>
      </c>
      <c r="D259495" s="1">
        <v>43770</v>
      </c>
      <c r="E259495" t="s">
        <v>7</v>
      </c>
    </row>
    <row r="259496" spans="1:5" x14ac:dyDescent="0.25">
      <c r="A259496" t="s">
        <v>259522</v>
      </c>
      <c r="B259496" t="s">
        <v>63</v>
      </c>
      <c r="C259496" t="s">
        <v>64</v>
      </c>
      <c r="D259496" s="1">
        <v>43770</v>
      </c>
      <c r="E259496" t="s">
        <v>7</v>
      </c>
    </row>
    <row r="259497" spans="1:5" x14ac:dyDescent="0.25">
      <c r="A259497" t="s">
        <v>259523</v>
      </c>
      <c r="B259497" t="s">
        <v>63</v>
      </c>
      <c r="C259497" t="s">
        <v>64</v>
      </c>
      <c r="D259497" s="1">
        <v>43770</v>
      </c>
      <c r="E259497" t="s">
        <v>7</v>
      </c>
    </row>
    <row r="259498" spans="1:5" x14ac:dyDescent="0.25">
      <c r="A259498" t="s">
        <v>259524</v>
      </c>
      <c r="B259498" t="s">
        <v>63</v>
      </c>
      <c r="C259498" t="s">
        <v>64</v>
      </c>
      <c r="D259498" s="1">
        <v>43770</v>
      </c>
      <c r="E259498" t="s">
        <v>7</v>
      </c>
    </row>
    <row r="259499" spans="1:5" x14ac:dyDescent="0.25">
      <c r="A259499" t="s">
        <v>259525</v>
      </c>
      <c r="B259499" t="s">
        <v>63</v>
      </c>
      <c r="C259499" t="s">
        <v>64</v>
      </c>
      <c r="D259499" s="1">
        <v>43770</v>
      </c>
      <c r="E259499" t="s">
        <v>7</v>
      </c>
    </row>
    <row r="259500" spans="1:5" x14ac:dyDescent="0.25">
      <c r="A259500" t="s">
        <v>259526</v>
      </c>
      <c r="B259500" t="s">
        <v>63</v>
      </c>
      <c r="C259500" t="s">
        <v>64</v>
      </c>
      <c r="D259500" s="1">
        <v>43770</v>
      </c>
      <c r="E259500" t="s">
        <v>7</v>
      </c>
    </row>
    <row r="259501" spans="1:5" x14ac:dyDescent="0.25">
      <c r="A259501" t="s">
        <v>259527</v>
      </c>
      <c r="B259501" t="s">
        <v>63</v>
      </c>
      <c r="C259501" t="s">
        <v>64</v>
      </c>
      <c r="D259501" s="1">
        <v>43770</v>
      </c>
      <c r="E259501" t="s">
        <v>7</v>
      </c>
    </row>
    <row r="259502" spans="1:5" x14ac:dyDescent="0.25">
      <c r="A259502" t="s">
        <v>259528</v>
      </c>
      <c r="B259502" t="s">
        <v>63</v>
      </c>
      <c r="C259502" t="s">
        <v>64</v>
      </c>
      <c r="D259502" s="1">
        <v>43770</v>
      </c>
      <c r="E259502" t="s">
        <v>7</v>
      </c>
    </row>
    <row r="259503" spans="1:5" x14ac:dyDescent="0.25">
      <c r="A259503" t="s">
        <v>259529</v>
      </c>
      <c r="B259503" t="s">
        <v>63</v>
      </c>
      <c r="C259503" t="s">
        <v>64</v>
      </c>
      <c r="D259503" s="1">
        <v>43770</v>
      </c>
      <c r="E259503" t="s">
        <v>7</v>
      </c>
    </row>
    <row r="259504" spans="1:5" x14ac:dyDescent="0.25">
      <c r="A259504" t="s">
        <v>259530</v>
      </c>
      <c r="B259504" t="s">
        <v>63</v>
      </c>
      <c r="C259504" t="s">
        <v>64</v>
      </c>
      <c r="D259504" s="1">
        <v>43770</v>
      </c>
      <c r="E259504" t="s">
        <v>7</v>
      </c>
    </row>
    <row r="259505" spans="1:5" x14ac:dyDescent="0.25">
      <c r="A259505" t="s">
        <v>259531</v>
      </c>
      <c r="B259505" t="s">
        <v>63</v>
      </c>
      <c r="C259505" t="s">
        <v>64</v>
      </c>
      <c r="D259505" s="1">
        <v>43770</v>
      </c>
      <c r="E259505" t="s">
        <v>7</v>
      </c>
    </row>
    <row r="259506" spans="1:5" x14ac:dyDescent="0.25">
      <c r="A259506" t="s">
        <v>259532</v>
      </c>
      <c r="B259506" t="s">
        <v>63</v>
      </c>
      <c r="C259506" t="s">
        <v>64</v>
      </c>
      <c r="D259506" s="1">
        <v>43770</v>
      </c>
      <c r="E259506" t="s">
        <v>7</v>
      </c>
    </row>
    <row r="259507" spans="1:5" x14ac:dyDescent="0.25">
      <c r="A259507" t="s">
        <v>259533</v>
      </c>
      <c r="B259507" t="s">
        <v>63</v>
      </c>
      <c r="C259507" t="s">
        <v>64</v>
      </c>
      <c r="D259507" s="1">
        <v>43770</v>
      </c>
      <c r="E259507" t="s">
        <v>7</v>
      </c>
    </row>
    <row r="259508" spans="1:5" x14ac:dyDescent="0.25">
      <c r="A259508" t="s">
        <v>259534</v>
      </c>
      <c r="B259508" t="s">
        <v>63</v>
      </c>
      <c r="C259508" t="s">
        <v>64</v>
      </c>
      <c r="D259508" s="1">
        <v>43770</v>
      </c>
      <c r="E259508" t="s">
        <v>7</v>
      </c>
    </row>
    <row r="259509" spans="1:5" x14ac:dyDescent="0.25">
      <c r="A259509" t="s">
        <v>259535</v>
      </c>
      <c r="B259509" t="s">
        <v>63</v>
      </c>
      <c r="C259509" t="s">
        <v>64</v>
      </c>
      <c r="D259509" s="1">
        <v>43770</v>
      </c>
      <c r="E259509" t="s">
        <v>7</v>
      </c>
    </row>
    <row r="259510" spans="1:5" x14ac:dyDescent="0.25">
      <c r="A259510" t="s">
        <v>259536</v>
      </c>
      <c r="B259510" t="s">
        <v>63</v>
      </c>
      <c r="C259510" t="s">
        <v>64</v>
      </c>
      <c r="D259510" s="1">
        <v>43770</v>
      </c>
      <c r="E259510" t="s">
        <v>7</v>
      </c>
    </row>
    <row r="259511" spans="1:5" x14ac:dyDescent="0.25">
      <c r="A259511" t="s">
        <v>259537</v>
      </c>
      <c r="B259511" t="s">
        <v>63</v>
      </c>
      <c r="C259511" t="s">
        <v>64</v>
      </c>
      <c r="D259511" s="1">
        <v>43770</v>
      </c>
      <c r="E259511" t="s">
        <v>7</v>
      </c>
    </row>
    <row r="259512" spans="1:5" x14ac:dyDescent="0.25">
      <c r="A259512" t="s">
        <v>259538</v>
      </c>
      <c r="B259512" t="s">
        <v>63</v>
      </c>
      <c r="C259512" t="s">
        <v>64</v>
      </c>
      <c r="D259512" s="1">
        <v>43770</v>
      </c>
      <c r="E259512" t="s">
        <v>7</v>
      </c>
    </row>
    <row r="259513" spans="1:5" x14ac:dyDescent="0.25">
      <c r="A259513" t="s">
        <v>259539</v>
      </c>
      <c r="B259513" t="s">
        <v>63</v>
      </c>
      <c r="C259513" t="s">
        <v>64</v>
      </c>
      <c r="D259513" s="1">
        <v>43770</v>
      </c>
      <c r="E259513" t="s">
        <v>7</v>
      </c>
    </row>
    <row r="259514" spans="1:5" x14ac:dyDescent="0.25">
      <c r="A259514" t="s">
        <v>259540</v>
      </c>
      <c r="B259514" t="s">
        <v>63</v>
      </c>
      <c r="C259514" t="s">
        <v>64</v>
      </c>
      <c r="D259514" s="1">
        <v>43770</v>
      </c>
      <c r="E259514" t="s">
        <v>7</v>
      </c>
    </row>
    <row r="259515" spans="1:5" x14ac:dyDescent="0.25">
      <c r="A259515" t="s">
        <v>259541</v>
      </c>
      <c r="B259515" t="s">
        <v>63</v>
      </c>
      <c r="C259515" t="s">
        <v>64</v>
      </c>
      <c r="D259515" s="1">
        <v>43770</v>
      </c>
      <c r="E259515" t="s">
        <v>7</v>
      </c>
    </row>
    <row r="259516" spans="1:5" x14ac:dyDescent="0.25">
      <c r="A259516" t="s">
        <v>259542</v>
      </c>
      <c r="B259516" t="s">
        <v>63</v>
      </c>
      <c r="C259516" t="s">
        <v>64</v>
      </c>
      <c r="D259516" s="1">
        <v>43770</v>
      </c>
      <c r="E259516" t="s">
        <v>7</v>
      </c>
    </row>
    <row r="259517" spans="1:5" x14ac:dyDescent="0.25">
      <c r="A259517" t="s">
        <v>259543</v>
      </c>
      <c r="B259517" t="s">
        <v>63</v>
      </c>
      <c r="C259517" t="s">
        <v>64</v>
      </c>
      <c r="D259517" s="1">
        <v>43770</v>
      </c>
      <c r="E259517" t="s">
        <v>7</v>
      </c>
    </row>
    <row r="259518" spans="1:5" x14ac:dyDescent="0.25">
      <c r="A259518" t="s">
        <v>259544</v>
      </c>
      <c r="B259518" t="s">
        <v>63</v>
      </c>
      <c r="C259518" t="s">
        <v>64</v>
      </c>
      <c r="D259518" s="1">
        <v>43770</v>
      </c>
      <c r="E259518" t="s">
        <v>7</v>
      </c>
    </row>
    <row r="259519" spans="1:5" x14ac:dyDescent="0.25">
      <c r="A259519" t="s">
        <v>259545</v>
      </c>
      <c r="B259519" t="s">
        <v>63</v>
      </c>
      <c r="C259519" t="s">
        <v>64</v>
      </c>
      <c r="D259519" s="1">
        <v>43770</v>
      </c>
      <c r="E259519" t="s">
        <v>7</v>
      </c>
    </row>
    <row r="259520" spans="1:5" x14ac:dyDescent="0.25">
      <c r="A259520" t="s">
        <v>259546</v>
      </c>
      <c r="B259520" t="s">
        <v>63</v>
      </c>
      <c r="C259520" t="s">
        <v>64</v>
      </c>
      <c r="D259520" s="1">
        <v>43770</v>
      </c>
      <c r="E259520" t="s">
        <v>7</v>
      </c>
    </row>
    <row r="259521" spans="1:5" x14ac:dyDescent="0.25">
      <c r="A259521" t="s">
        <v>259547</v>
      </c>
      <c r="B259521" t="s">
        <v>63</v>
      </c>
      <c r="C259521" t="s">
        <v>64</v>
      </c>
      <c r="D259521" s="1">
        <v>43770</v>
      </c>
      <c r="E259521" t="s">
        <v>7</v>
      </c>
    </row>
    <row r="259522" spans="1:5" x14ac:dyDescent="0.25">
      <c r="A259522" t="s">
        <v>259548</v>
      </c>
      <c r="B259522" t="s">
        <v>63</v>
      </c>
      <c r="C259522" t="s">
        <v>64</v>
      </c>
      <c r="D259522" s="1">
        <v>43770</v>
      </c>
      <c r="E259522" t="s">
        <v>7</v>
      </c>
    </row>
    <row r="259523" spans="1:5" x14ac:dyDescent="0.25">
      <c r="A259523" t="s">
        <v>259549</v>
      </c>
      <c r="B259523" t="s">
        <v>63</v>
      </c>
      <c r="C259523" t="s">
        <v>64</v>
      </c>
      <c r="D259523" s="1">
        <v>43770</v>
      </c>
      <c r="E259523" t="s">
        <v>7</v>
      </c>
    </row>
    <row r="259524" spans="1:5" x14ac:dyDescent="0.25">
      <c r="A259524" t="s">
        <v>259550</v>
      </c>
      <c r="B259524" t="s">
        <v>63</v>
      </c>
      <c r="C259524" t="s">
        <v>64</v>
      </c>
      <c r="D259524" s="1">
        <v>43770</v>
      </c>
      <c r="E259524" t="s">
        <v>7</v>
      </c>
    </row>
    <row r="259525" spans="1:5" x14ac:dyDescent="0.25">
      <c r="A259525" t="s">
        <v>259551</v>
      </c>
      <c r="B259525" t="s">
        <v>63</v>
      </c>
      <c r="C259525" t="s">
        <v>64</v>
      </c>
      <c r="D259525" s="1">
        <v>43770</v>
      </c>
      <c r="E259525" t="s">
        <v>7</v>
      </c>
    </row>
    <row r="259526" spans="1:5" x14ac:dyDescent="0.25">
      <c r="A259526" t="s">
        <v>259552</v>
      </c>
      <c r="B259526" t="s">
        <v>63</v>
      </c>
      <c r="C259526" t="s">
        <v>64</v>
      </c>
      <c r="D259526" s="1">
        <v>43770</v>
      </c>
      <c r="E259526" t="s">
        <v>7</v>
      </c>
    </row>
    <row r="259527" spans="1:5" x14ac:dyDescent="0.25">
      <c r="A259527" t="s">
        <v>259553</v>
      </c>
      <c r="B259527" t="s">
        <v>63</v>
      </c>
      <c r="C259527" t="s">
        <v>64</v>
      </c>
      <c r="D259527" s="1">
        <v>43770</v>
      </c>
      <c r="E259527" t="s">
        <v>7</v>
      </c>
    </row>
    <row r="259528" spans="1:5" x14ac:dyDescent="0.25">
      <c r="A259528" t="s">
        <v>259554</v>
      </c>
      <c r="B259528" t="s">
        <v>63</v>
      </c>
      <c r="C259528" t="s">
        <v>64</v>
      </c>
      <c r="D259528" s="1">
        <v>43770</v>
      </c>
      <c r="E259528" t="s">
        <v>7</v>
      </c>
    </row>
    <row r="259529" spans="1:5" x14ac:dyDescent="0.25">
      <c r="A259529" t="s">
        <v>259555</v>
      </c>
      <c r="B259529" t="s">
        <v>63</v>
      </c>
      <c r="C259529" t="s">
        <v>64</v>
      </c>
      <c r="D259529" s="1">
        <v>43770</v>
      </c>
      <c r="E259529" t="s">
        <v>7</v>
      </c>
    </row>
    <row r="259530" spans="1:5" x14ac:dyDescent="0.25">
      <c r="A259530" t="s">
        <v>259556</v>
      </c>
      <c r="B259530" t="s">
        <v>63</v>
      </c>
      <c r="C259530" t="s">
        <v>64</v>
      </c>
      <c r="D259530" s="1">
        <v>43770</v>
      </c>
      <c r="E259530" t="s">
        <v>7</v>
      </c>
    </row>
    <row r="259531" spans="1:5" x14ac:dyDescent="0.25">
      <c r="A259531" t="s">
        <v>259557</v>
      </c>
      <c r="B259531" t="s">
        <v>63</v>
      </c>
      <c r="C259531" t="s">
        <v>64</v>
      </c>
      <c r="D259531" s="1">
        <v>43770</v>
      </c>
      <c r="E259531" t="s">
        <v>7</v>
      </c>
    </row>
    <row r="259532" spans="1:5" x14ac:dyDescent="0.25">
      <c r="A259532" t="s">
        <v>259558</v>
      </c>
      <c r="B259532" t="s">
        <v>63</v>
      </c>
      <c r="C259532" t="s">
        <v>64</v>
      </c>
      <c r="D259532" s="1">
        <v>43770</v>
      </c>
      <c r="E259532" t="s">
        <v>7</v>
      </c>
    </row>
    <row r="259533" spans="1:5" x14ac:dyDescent="0.25">
      <c r="A259533" t="s">
        <v>259559</v>
      </c>
      <c r="B259533" t="s">
        <v>63</v>
      </c>
      <c r="C259533" t="s">
        <v>64</v>
      </c>
      <c r="D259533" s="1">
        <v>43770</v>
      </c>
      <c r="E259533" t="s">
        <v>7</v>
      </c>
    </row>
    <row r="259534" spans="1:5" x14ac:dyDescent="0.25">
      <c r="A259534" t="s">
        <v>259560</v>
      </c>
      <c r="B259534" t="s">
        <v>63</v>
      </c>
      <c r="C259534" t="s">
        <v>64</v>
      </c>
      <c r="D259534" s="1">
        <v>43770</v>
      </c>
      <c r="E259534" t="s">
        <v>7</v>
      </c>
    </row>
    <row r="259535" spans="1:5" x14ac:dyDescent="0.25">
      <c r="A259535" t="s">
        <v>259561</v>
      </c>
      <c r="B259535" t="s">
        <v>63</v>
      </c>
      <c r="C259535" t="s">
        <v>64</v>
      </c>
      <c r="D259535" s="1">
        <v>43770</v>
      </c>
      <c r="E259535" t="s">
        <v>7</v>
      </c>
    </row>
    <row r="259536" spans="1:5" x14ac:dyDescent="0.25">
      <c r="A259536" t="s">
        <v>259562</v>
      </c>
      <c r="B259536" t="s">
        <v>63</v>
      </c>
      <c r="C259536" t="s">
        <v>64</v>
      </c>
      <c r="D259536" s="1">
        <v>43770</v>
      </c>
      <c r="E259536" t="s">
        <v>7</v>
      </c>
    </row>
    <row r="259537" spans="1:5" x14ac:dyDescent="0.25">
      <c r="A259537" t="s">
        <v>259563</v>
      </c>
      <c r="B259537" t="s">
        <v>63</v>
      </c>
      <c r="C259537" t="s">
        <v>64</v>
      </c>
      <c r="D259537" s="1">
        <v>43770</v>
      </c>
      <c r="E259537" t="s">
        <v>7</v>
      </c>
    </row>
    <row r="259538" spans="1:5" x14ac:dyDescent="0.25">
      <c r="A259538" t="s">
        <v>259564</v>
      </c>
      <c r="B259538" t="s">
        <v>63</v>
      </c>
      <c r="C259538" t="s">
        <v>64</v>
      </c>
      <c r="D259538" s="1">
        <v>43770</v>
      </c>
      <c r="E259538" t="s">
        <v>7</v>
      </c>
    </row>
    <row r="259539" spans="1:5" x14ac:dyDescent="0.25">
      <c r="A259539" t="s">
        <v>259565</v>
      </c>
      <c r="B259539" t="s">
        <v>63</v>
      </c>
      <c r="C259539" t="s">
        <v>64</v>
      </c>
      <c r="D259539" s="1">
        <v>43770</v>
      </c>
      <c r="E259539" t="s">
        <v>7</v>
      </c>
    </row>
    <row r="259540" spans="1:5" x14ac:dyDescent="0.25">
      <c r="A259540" t="s">
        <v>259566</v>
      </c>
      <c r="B259540" t="s">
        <v>63</v>
      </c>
      <c r="C259540" t="s">
        <v>64</v>
      </c>
      <c r="D259540" s="1">
        <v>43770</v>
      </c>
      <c r="E259540" t="s">
        <v>7</v>
      </c>
    </row>
    <row r="259541" spans="1:5" x14ac:dyDescent="0.25">
      <c r="A259541" t="s">
        <v>259567</v>
      </c>
      <c r="B259541" t="s">
        <v>63</v>
      </c>
      <c r="C259541" t="s">
        <v>64</v>
      </c>
      <c r="D259541" s="1">
        <v>43770</v>
      </c>
      <c r="E259541" t="s">
        <v>7</v>
      </c>
    </row>
    <row r="259542" spans="1:5" x14ac:dyDescent="0.25">
      <c r="A259542" t="s">
        <v>259568</v>
      </c>
      <c r="B259542" t="s">
        <v>63</v>
      </c>
      <c r="C259542" t="s">
        <v>64</v>
      </c>
      <c r="D259542" s="1">
        <v>43770</v>
      </c>
      <c r="E259542" t="s">
        <v>7</v>
      </c>
    </row>
    <row r="259543" spans="1:5" x14ac:dyDescent="0.25">
      <c r="A259543" t="s">
        <v>259569</v>
      </c>
      <c r="B259543" t="s">
        <v>63</v>
      </c>
      <c r="C259543" t="s">
        <v>64</v>
      </c>
      <c r="D259543" s="1">
        <v>43770</v>
      </c>
      <c r="E259543" t="s">
        <v>7</v>
      </c>
    </row>
    <row r="259544" spans="1:5" x14ac:dyDescent="0.25">
      <c r="A259544" t="s">
        <v>259570</v>
      </c>
      <c r="B259544" t="s">
        <v>63</v>
      </c>
      <c r="C259544" t="s">
        <v>64</v>
      </c>
      <c r="D259544" s="1">
        <v>43770</v>
      </c>
      <c r="E259544" t="s">
        <v>7</v>
      </c>
    </row>
    <row r="259545" spans="1:5" x14ac:dyDescent="0.25">
      <c r="A259545" t="s">
        <v>259571</v>
      </c>
      <c r="B259545" t="s">
        <v>63</v>
      </c>
      <c r="C259545" t="s">
        <v>64</v>
      </c>
      <c r="D259545" s="1">
        <v>43770</v>
      </c>
      <c r="E259545" t="s">
        <v>7</v>
      </c>
    </row>
    <row r="259546" spans="1:5" x14ac:dyDescent="0.25">
      <c r="A259546" t="s">
        <v>259572</v>
      </c>
      <c r="B259546" t="s">
        <v>63</v>
      </c>
      <c r="C259546" t="s">
        <v>64</v>
      </c>
      <c r="D259546" s="1">
        <v>43770</v>
      </c>
      <c r="E259546" t="s">
        <v>7</v>
      </c>
    </row>
    <row r="259547" spans="1:5" x14ac:dyDescent="0.25">
      <c r="A259547" t="s">
        <v>259573</v>
      </c>
      <c r="B259547" t="s">
        <v>63</v>
      </c>
      <c r="C259547" t="s">
        <v>64</v>
      </c>
      <c r="D259547" s="1">
        <v>43770</v>
      </c>
      <c r="E259547" t="s">
        <v>7</v>
      </c>
    </row>
    <row r="259548" spans="1:5" x14ac:dyDescent="0.25">
      <c r="A259548" t="s">
        <v>259574</v>
      </c>
      <c r="B259548" t="s">
        <v>63</v>
      </c>
      <c r="C259548" t="s">
        <v>64</v>
      </c>
      <c r="D259548" s="1">
        <v>43770</v>
      </c>
      <c r="E259548" t="s">
        <v>7</v>
      </c>
    </row>
    <row r="259549" spans="1:5" x14ac:dyDescent="0.25">
      <c r="A259549" t="s">
        <v>259575</v>
      </c>
      <c r="B259549" t="s">
        <v>63</v>
      </c>
      <c r="C259549" t="s">
        <v>64</v>
      </c>
      <c r="D259549" s="1">
        <v>43770</v>
      </c>
      <c r="E259549" t="s">
        <v>7</v>
      </c>
    </row>
    <row r="259550" spans="1:5" x14ac:dyDescent="0.25">
      <c r="A259550" t="s">
        <v>259576</v>
      </c>
      <c r="B259550" t="s">
        <v>63</v>
      </c>
      <c r="C259550" t="s">
        <v>64</v>
      </c>
      <c r="D259550" s="1">
        <v>43770</v>
      </c>
      <c r="E259550" t="s">
        <v>7</v>
      </c>
    </row>
    <row r="259551" spans="1:5" x14ac:dyDescent="0.25">
      <c r="A259551" t="s">
        <v>259577</v>
      </c>
      <c r="B259551" t="s">
        <v>63</v>
      </c>
      <c r="C259551" t="s">
        <v>64</v>
      </c>
      <c r="D259551" s="1">
        <v>43770</v>
      </c>
      <c r="E259551" t="s">
        <v>7</v>
      </c>
    </row>
    <row r="259552" spans="1:5" x14ac:dyDescent="0.25">
      <c r="A259552" t="s">
        <v>259578</v>
      </c>
      <c r="B259552" t="s">
        <v>63</v>
      </c>
      <c r="C259552" t="s">
        <v>64</v>
      </c>
      <c r="D259552" s="1">
        <v>43770</v>
      </c>
      <c r="E259552" t="s">
        <v>7</v>
      </c>
    </row>
    <row r="259553" spans="1:5" x14ac:dyDescent="0.25">
      <c r="A259553" t="s">
        <v>259579</v>
      </c>
      <c r="B259553" t="s">
        <v>63</v>
      </c>
      <c r="C259553" t="s">
        <v>64</v>
      </c>
      <c r="D259553" s="1">
        <v>43770</v>
      </c>
      <c r="E259553" t="s">
        <v>7</v>
      </c>
    </row>
    <row r="259554" spans="1:5" x14ac:dyDescent="0.25">
      <c r="A259554" t="s">
        <v>259580</v>
      </c>
      <c r="B259554" t="s">
        <v>63</v>
      </c>
      <c r="C259554" t="s">
        <v>64</v>
      </c>
      <c r="D259554" s="1">
        <v>43770</v>
      </c>
      <c r="E259554" t="s">
        <v>7</v>
      </c>
    </row>
    <row r="259555" spans="1:5" x14ac:dyDescent="0.25">
      <c r="A259555" t="s">
        <v>259581</v>
      </c>
      <c r="B259555" t="s">
        <v>63</v>
      </c>
      <c r="C259555" t="s">
        <v>64</v>
      </c>
      <c r="D259555" s="1">
        <v>43770</v>
      </c>
      <c r="E259555" t="s">
        <v>7</v>
      </c>
    </row>
    <row r="259556" spans="1:5" x14ac:dyDescent="0.25">
      <c r="A259556" t="s">
        <v>259582</v>
      </c>
      <c r="B259556" t="s">
        <v>63</v>
      </c>
      <c r="C259556" t="s">
        <v>64</v>
      </c>
      <c r="D259556" s="1">
        <v>43770</v>
      </c>
      <c r="E259556" t="s">
        <v>7</v>
      </c>
    </row>
    <row r="259557" spans="1:5" x14ac:dyDescent="0.25">
      <c r="A259557" t="s">
        <v>259583</v>
      </c>
      <c r="B259557" t="s">
        <v>63</v>
      </c>
      <c r="C259557" t="s">
        <v>64</v>
      </c>
      <c r="D259557" s="1">
        <v>43770</v>
      </c>
      <c r="E259557" t="s">
        <v>7</v>
      </c>
    </row>
    <row r="259558" spans="1:5" x14ac:dyDescent="0.25">
      <c r="A259558" t="s">
        <v>259584</v>
      </c>
      <c r="B259558" t="s">
        <v>63</v>
      </c>
      <c r="C259558" t="s">
        <v>64</v>
      </c>
      <c r="D259558" s="1">
        <v>43770</v>
      </c>
      <c r="E259558" t="s">
        <v>7</v>
      </c>
    </row>
    <row r="259559" spans="1:5" x14ac:dyDescent="0.25">
      <c r="A259559" t="s">
        <v>259585</v>
      </c>
      <c r="B259559" t="s">
        <v>63</v>
      </c>
      <c r="C259559" t="s">
        <v>64</v>
      </c>
      <c r="D259559" s="1">
        <v>43770</v>
      </c>
      <c r="E259559" t="s">
        <v>7</v>
      </c>
    </row>
    <row r="259560" spans="1:5" x14ac:dyDescent="0.25">
      <c r="A259560" t="s">
        <v>259586</v>
      </c>
      <c r="B259560" t="s">
        <v>63</v>
      </c>
      <c r="C259560" t="s">
        <v>64</v>
      </c>
      <c r="D259560" s="1">
        <v>43770</v>
      </c>
      <c r="E259560" t="s">
        <v>7</v>
      </c>
    </row>
    <row r="259561" spans="1:5" x14ac:dyDescent="0.25">
      <c r="A259561" t="s">
        <v>259587</v>
      </c>
      <c r="B259561" t="s">
        <v>63</v>
      </c>
      <c r="C259561" t="s">
        <v>64</v>
      </c>
      <c r="D259561" s="1">
        <v>43770</v>
      </c>
      <c r="E259561" t="s">
        <v>7</v>
      </c>
    </row>
    <row r="259562" spans="1:5" x14ac:dyDescent="0.25">
      <c r="A259562" t="s">
        <v>259588</v>
      </c>
      <c r="B259562" t="s">
        <v>63</v>
      </c>
      <c r="C259562" t="s">
        <v>64</v>
      </c>
      <c r="D259562" s="1">
        <v>43770</v>
      </c>
      <c r="E259562" t="s">
        <v>7</v>
      </c>
    </row>
    <row r="259563" spans="1:5" x14ac:dyDescent="0.25">
      <c r="A259563" t="s">
        <v>259589</v>
      </c>
      <c r="B259563" t="s">
        <v>63</v>
      </c>
      <c r="C259563" t="s">
        <v>64</v>
      </c>
      <c r="D259563" s="1">
        <v>43770</v>
      </c>
      <c r="E259563" t="s">
        <v>7</v>
      </c>
    </row>
    <row r="259564" spans="1:5" x14ac:dyDescent="0.25">
      <c r="A259564" t="s">
        <v>259590</v>
      </c>
      <c r="B259564" t="s">
        <v>63</v>
      </c>
      <c r="C259564" t="s">
        <v>64</v>
      </c>
      <c r="D259564" s="1">
        <v>43770</v>
      </c>
      <c r="E259564" t="s">
        <v>7</v>
      </c>
    </row>
    <row r="259565" spans="1:5" x14ac:dyDescent="0.25">
      <c r="A259565" t="s">
        <v>259591</v>
      </c>
      <c r="B259565" t="s">
        <v>63</v>
      </c>
      <c r="C259565" t="s">
        <v>64</v>
      </c>
      <c r="D259565" s="1">
        <v>43770</v>
      </c>
      <c r="E259565" t="s">
        <v>7</v>
      </c>
    </row>
    <row r="259566" spans="1:5" x14ac:dyDescent="0.25">
      <c r="A259566" t="s">
        <v>259592</v>
      </c>
      <c r="B259566" t="s">
        <v>63</v>
      </c>
      <c r="C259566" t="s">
        <v>64</v>
      </c>
      <c r="D259566" s="1">
        <v>43770</v>
      </c>
      <c r="E259566" t="s">
        <v>7</v>
      </c>
    </row>
    <row r="259567" spans="1:5" x14ac:dyDescent="0.25">
      <c r="A259567" t="s">
        <v>259593</v>
      </c>
      <c r="B259567" t="s">
        <v>63</v>
      </c>
      <c r="C259567" t="s">
        <v>64</v>
      </c>
      <c r="D259567" s="1">
        <v>43770</v>
      </c>
      <c r="E259567" t="s">
        <v>7</v>
      </c>
    </row>
    <row r="259568" spans="1:5" x14ac:dyDescent="0.25">
      <c r="A259568" t="s">
        <v>259594</v>
      </c>
      <c r="B259568" t="s">
        <v>63</v>
      </c>
      <c r="C259568" t="s">
        <v>64</v>
      </c>
      <c r="D259568" s="1">
        <v>43770</v>
      </c>
      <c r="E259568" t="s">
        <v>7</v>
      </c>
    </row>
    <row r="259569" spans="1:5" x14ac:dyDescent="0.25">
      <c r="A259569" t="s">
        <v>259595</v>
      </c>
      <c r="B259569" t="s">
        <v>63</v>
      </c>
      <c r="C259569" t="s">
        <v>64</v>
      </c>
      <c r="D259569" s="1">
        <v>43770</v>
      </c>
      <c r="E259569" t="s">
        <v>7</v>
      </c>
    </row>
    <row r="259570" spans="1:5" x14ac:dyDescent="0.25">
      <c r="A259570" t="s">
        <v>259596</v>
      </c>
      <c r="B259570" t="s">
        <v>63</v>
      </c>
      <c r="C259570" t="s">
        <v>64</v>
      </c>
      <c r="D259570" s="1">
        <v>43770</v>
      </c>
      <c r="E259570" t="s">
        <v>7</v>
      </c>
    </row>
    <row r="259571" spans="1:5" x14ac:dyDescent="0.25">
      <c r="A259571" t="s">
        <v>259597</v>
      </c>
      <c r="B259571" t="s">
        <v>63</v>
      </c>
      <c r="C259571" t="s">
        <v>64</v>
      </c>
      <c r="D259571" s="1">
        <v>43770</v>
      </c>
      <c r="E259571" t="s">
        <v>7</v>
      </c>
    </row>
    <row r="259572" spans="1:5" x14ac:dyDescent="0.25">
      <c r="A259572" t="s">
        <v>259598</v>
      </c>
      <c r="B259572" t="s">
        <v>63</v>
      </c>
      <c r="C259572" t="s">
        <v>64</v>
      </c>
      <c r="D259572" s="1">
        <v>43770</v>
      </c>
      <c r="E259572" t="s">
        <v>7</v>
      </c>
    </row>
    <row r="259573" spans="1:5" x14ac:dyDescent="0.25">
      <c r="A259573" t="s">
        <v>259599</v>
      </c>
      <c r="B259573" t="s">
        <v>63</v>
      </c>
      <c r="C259573" t="s">
        <v>64</v>
      </c>
      <c r="D259573" s="1">
        <v>43770</v>
      </c>
      <c r="E259573" t="s">
        <v>7</v>
      </c>
    </row>
    <row r="259574" spans="1:5" x14ac:dyDescent="0.25">
      <c r="A259574" t="s">
        <v>259600</v>
      </c>
      <c r="B259574" t="s">
        <v>63</v>
      </c>
      <c r="C259574" t="s">
        <v>64</v>
      </c>
      <c r="D259574" s="1">
        <v>43770</v>
      </c>
      <c r="E259574" t="s">
        <v>7</v>
      </c>
    </row>
    <row r="259575" spans="1:5" x14ac:dyDescent="0.25">
      <c r="A259575" t="s">
        <v>259601</v>
      </c>
      <c r="B259575" t="s">
        <v>63</v>
      </c>
      <c r="C259575" t="s">
        <v>64</v>
      </c>
      <c r="D259575" s="1">
        <v>43770</v>
      </c>
      <c r="E259575" t="s">
        <v>7</v>
      </c>
    </row>
    <row r="259576" spans="1:5" x14ac:dyDescent="0.25">
      <c r="A259576" t="s">
        <v>259602</v>
      </c>
      <c r="B259576" t="s">
        <v>63</v>
      </c>
      <c r="C259576" t="s">
        <v>64</v>
      </c>
      <c r="D259576" s="1">
        <v>43770</v>
      </c>
      <c r="E259576" t="s">
        <v>7</v>
      </c>
    </row>
    <row r="259577" spans="1:5" x14ac:dyDescent="0.25">
      <c r="A259577" t="s">
        <v>259603</v>
      </c>
      <c r="B259577" t="s">
        <v>63</v>
      </c>
      <c r="C259577" t="s">
        <v>64</v>
      </c>
      <c r="D259577" s="1">
        <v>43770</v>
      </c>
      <c r="E259577" t="s">
        <v>7</v>
      </c>
    </row>
    <row r="259578" spans="1:5" x14ac:dyDescent="0.25">
      <c r="A259578" t="s">
        <v>259604</v>
      </c>
      <c r="B259578" t="s">
        <v>63</v>
      </c>
      <c r="C259578" t="s">
        <v>64</v>
      </c>
      <c r="D259578" s="1">
        <v>43770</v>
      </c>
      <c r="E259578" t="s">
        <v>7</v>
      </c>
    </row>
    <row r="259579" spans="1:5" x14ac:dyDescent="0.25">
      <c r="A259579" t="s">
        <v>259605</v>
      </c>
      <c r="B259579" t="s">
        <v>63</v>
      </c>
      <c r="C259579" t="s">
        <v>64</v>
      </c>
      <c r="D259579" s="1">
        <v>43770</v>
      </c>
      <c r="E259579" t="s">
        <v>7</v>
      </c>
    </row>
    <row r="259580" spans="1:5" x14ac:dyDescent="0.25">
      <c r="A259580" t="s">
        <v>259606</v>
      </c>
      <c r="B259580" t="s">
        <v>63</v>
      </c>
      <c r="C259580" t="s">
        <v>64</v>
      </c>
      <c r="D259580" s="1">
        <v>43770</v>
      </c>
      <c r="E259580" t="s">
        <v>7</v>
      </c>
    </row>
    <row r="259581" spans="1:5" x14ac:dyDescent="0.25">
      <c r="A259581" t="s">
        <v>259607</v>
      </c>
      <c r="B259581" t="s">
        <v>63</v>
      </c>
      <c r="C259581" t="s">
        <v>64</v>
      </c>
      <c r="D259581" s="1">
        <v>43770</v>
      </c>
      <c r="E259581" t="s">
        <v>7</v>
      </c>
    </row>
    <row r="259582" spans="1:5" x14ac:dyDescent="0.25">
      <c r="A259582" t="s">
        <v>259608</v>
      </c>
      <c r="B259582" t="s">
        <v>63</v>
      </c>
      <c r="C259582" t="s">
        <v>64</v>
      </c>
      <c r="D259582" s="1">
        <v>43770</v>
      </c>
      <c r="E259582" t="s">
        <v>7</v>
      </c>
    </row>
    <row r="259583" spans="1:5" x14ac:dyDescent="0.25">
      <c r="A259583" t="s">
        <v>259609</v>
      </c>
      <c r="B259583" t="s">
        <v>63</v>
      </c>
      <c r="C259583" t="s">
        <v>64</v>
      </c>
      <c r="D259583" s="1">
        <v>43770</v>
      </c>
      <c r="E259583" t="s">
        <v>7</v>
      </c>
    </row>
    <row r="259584" spans="1:5" x14ac:dyDescent="0.25">
      <c r="A259584" t="s">
        <v>259610</v>
      </c>
      <c r="B259584" t="s">
        <v>63</v>
      </c>
      <c r="C259584" t="s">
        <v>64</v>
      </c>
      <c r="D259584" s="1">
        <v>43770</v>
      </c>
      <c r="E259584" t="s">
        <v>7</v>
      </c>
    </row>
    <row r="259585" spans="1:5" x14ac:dyDescent="0.25">
      <c r="A259585" t="s">
        <v>259611</v>
      </c>
      <c r="B259585" t="s">
        <v>63</v>
      </c>
      <c r="C259585" t="s">
        <v>64</v>
      </c>
      <c r="D259585" s="1">
        <v>43770</v>
      </c>
      <c r="E259585" t="s">
        <v>7</v>
      </c>
    </row>
    <row r="259586" spans="1:5" x14ac:dyDescent="0.25">
      <c r="A259586" t="s">
        <v>259612</v>
      </c>
      <c r="B259586" t="s">
        <v>63</v>
      </c>
      <c r="C259586" t="s">
        <v>64</v>
      </c>
      <c r="D259586" s="1">
        <v>43770</v>
      </c>
      <c r="E259586" t="s">
        <v>7</v>
      </c>
    </row>
    <row r="259587" spans="1:5" x14ac:dyDescent="0.25">
      <c r="A259587" t="s">
        <v>259613</v>
      </c>
      <c r="B259587" t="s">
        <v>63</v>
      </c>
      <c r="C259587" t="s">
        <v>64</v>
      </c>
      <c r="D259587" s="1">
        <v>43770</v>
      </c>
      <c r="E259587" t="s">
        <v>7</v>
      </c>
    </row>
    <row r="259588" spans="1:5" x14ac:dyDescent="0.25">
      <c r="A259588" t="s">
        <v>259614</v>
      </c>
      <c r="B259588" t="s">
        <v>63</v>
      </c>
      <c r="C259588" t="s">
        <v>64</v>
      </c>
      <c r="D259588" s="1">
        <v>43770</v>
      </c>
      <c r="E259588" t="s">
        <v>7</v>
      </c>
    </row>
    <row r="259589" spans="1:5" x14ac:dyDescent="0.25">
      <c r="A259589" t="s">
        <v>259615</v>
      </c>
      <c r="B259589" t="s">
        <v>63</v>
      </c>
      <c r="C259589" t="s">
        <v>64</v>
      </c>
      <c r="D259589" s="1">
        <v>43770</v>
      </c>
      <c r="E259589" t="s">
        <v>7</v>
      </c>
    </row>
    <row r="259590" spans="1:5" x14ac:dyDescent="0.25">
      <c r="A259590" t="s">
        <v>259616</v>
      </c>
      <c r="B259590" t="s">
        <v>63</v>
      </c>
      <c r="C259590" t="s">
        <v>64</v>
      </c>
      <c r="D259590" s="1">
        <v>43770</v>
      </c>
      <c r="E259590" t="s">
        <v>7</v>
      </c>
    </row>
    <row r="259591" spans="1:5" x14ac:dyDescent="0.25">
      <c r="A259591" t="s">
        <v>259617</v>
      </c>
      <c r="B259591" t="s">
        <v>63</v>
      </c>
      <c r="C259591" t="s">
        <v>64</v>
      </c>
      <c r="D259591" s="1">
        <v>43770</v>
      </c>
      <c r="E259591" t="s">
        <v>7</v>
      </c>
    </row>
    <row r="259592" spans="1:5" x14ac:dyDescent="0.25">
      <c r="A259592" t="s">
        <v>259618</v>
      </c>
      <c r="B259592" t="s">
        <v>63</v>
      </c>
      <c r="C259592" t="s">
        <v>64</v>
      </c>
      <c r="D259592" s="1">
        <v>43770</v>
      </c>
      <c r="E259592" t="s">
        <v>7</v>
      </c>
    </row>
    <row r="259593" spans="1:5" x14ac:dyDescent="0.25">
      <c r="A259593" t="s">
        <v>259619</v>
      </c>
      <c r="B259593" t="s">
        <v>63</v>
      </c>
      <c r="C259593" t="s">
        <v>64</v>
      </c>
      <c r="D259593" s="1">
        <v>43770</v>
      </c>
      <c r="E259593" t="s">
        <v>7</v>
      </c>
    </row>
    <row r="259594" spans="1:5" x14ac:dyDescent="0.25">
      <c r="A259594" t="s">
        <v>259620</v>
      </c>
      <c r="B259594" t="s">
        <v>63</v>
      </c>
      <c r="C259594" t="s">
        <v>64</v>
      </c>
      <c r="D259594" s="1">
        <v>43770</v>
      </c>
      <c r="E259594" t="s">
        <v>7</v>
      </c>
    </row>
    <row r="259595" spans="1:5" x14ac:dyDescent="0.25">
      <c r="A259595" t="s">
        <v>259621</v>
      </c>
      <c r="B259595" t="s">
        <v>63</v>
      </c>
      <c r="C259595" t="s">
        <v>64</v>
      </c>
      <c r="D259595" s="1">
        <v>43770</v>
      </c>
      <c r="E259595" t="s">
        <v>7</v>
      </c>
    </row>
    <row r="259596" spans="1:5" x14ac:dyDescent="0.25">
      <c r="A259596" t="s">
        <v>259622</v>
      </c>
      <c r="B259596" t="s">
        <v>63</v>
      </c>
      <c r="C259596" t="s">
        <v>64</v>
      </c>
      <c r="D259596" s="1">
        <v>43770</v>
      </c>
      <c r="E259596" t="s">
        <v>7</v>
      </c>
    </row>
    <row r="259597" spans="1:5" x14ac:dyDescent="0.25">
      <c r="A259597" t="s">
        <v>259623</v>
      </c>
      <c r="B259597" t="s">
        <v>63</v>
      </c>
      <c r="C259597" t="s">
        <v>64</v>
      </c>
      <c r="D259597" s="1">
        <v>43770</v>
      </c>
      <c r="E259597" t="s">
        <v>7</v>
      </c>
    </row>
    <row r="259598" spans="1:5" x14ac:dyDescent="0.25">
      <c r="A259598" t="s">
        <v>259624</v>
      </c>
      <c r="B259598" t="s">
        <v>63</v>
      </c>
      <c r="C259598" t="s">
        <v>64</v>
      </c>
      <c r="D259598" s="1">
        <v>43770</v>
      </c>
      <c r="E259598" t="s">
        <v>7</v>
      </c>
    </row>
    <row r="259599" spans="1:5" x14ac:dyDescent="0.25">
      <c r="A259599" t="s">
        <v>259625</v>
      </c>
      <c r="B259599" t="s">
        <v>63</v>
      </c>
      <c r="C259599" t="s">
        <v>64</v>
      </c>
      <c r="D259599" s="1">
        <v>43770</v>
      </c>
      <c r="E259599" t="s">
        <v>7</v>
      </c>
    </row>
    <row r="259600" spans="1:5" x14ac:dyDescent="0.25">
      <c r="A259600" t="s">
        <v>259626</v>
      </c>
      <c r="B259600" t="s">
        <v>63</v>
      </c>
      <c r="C259600" t="s">
        <v>64</v>
      </c>
      <c r="D259600" s="1">
        <v>43770</v>
      </c>
      <c r="E259600" t="s">
        <v>7</v>
      </c>
    </row>
    <row r="259601" spans="1:5" x14ac:dyDescent="0.25">
      <c r="A259601" t="s">
        <v>259627</v>
      </c>
      <c r="B259601" t="s">
        <v>63</v>
      </c>
      <c r="C259601" t="s">
        <v>64</v>
      </c>
      <c r="D259601" s="1">
        <v>43770</v>
      </c>
      <c r="E259601" t="s">
        <v>7</v>
      </c>
    </row>
    <row r="259602" spans="1:5" x14ac:dyDescent="0.25">
      <c r="A259602" t="s">
        <v>259628</v>
      </c>
      <c r="B259602" t="s">
        <v>63</v>
      </c>
      <c r="C259602" t="s">
        <v>64</v>
      </c>
      <c r="D259602" s="1">
        <v>43770</v>
      </c>
      <c r="E259602" t="s">
        <v>7</v>
      </c>
    </row>
    <row r="259603" spans="1:5" x14ac:dyDescent="0.25">
      <c r="A259603" t="s">
        <v>259629</v>
      </c>
      <c r="B259603" t="s">
        <v>63</v>
      </c>
      <c r="C259603" t="s">
        <v>64</v>
      </c>
      <c r="D259603" s="1">
        <v>43770</v>
      </c>
      <c r="E259603" t="s">
        <v>7</v>
      </c>
    </row>
    <row r="259604" spans="1:5" x14ac:dyDescent="0.25">
      <c r="A259604" t="s">
        <v>259630</v>
      </c>
      <c r="B259604" t="s">
        <v>63</v>
      </c>
      <c r="C259604" t="s">
        <v>64</v>
      </c>
      <c r="D259604" s="1">
        <v>43770</v>
      </c>
      <c r="E259604" t="s">
        <v>7</v>
      </c>
    </row>
    <row r="259605" spans="1:5" x14ac:dyDescent="0.25">
      <c r="A259605" t="s">
        <v>259631</v>
      </c>
      <c r="B259605" t="s">
        <v>63</v>
      </c>
      <c r="C259605" t="s">
        <v>64</v>
      </c>
      <c r="D259605" s="1">
        <v>43770</v>
      </c>
      <c r="E259605" t="s">
        <v>7</v>
      </c>
    </row>
    <row r="259606" spans="1:5" x14ac:dyDescent="0.25">
      <c r="A259606" t="s">
        <v>259632</v>
      </c>
      <c r="B259606" t="s">
        <v>63</v>
      </c>
      <c r="C259606" t="s">
        <v>64</v>
      </c>
      <c r="D259606" s="1">
        <v>43770</v>
      </c>
      <c r="E259606" t="s">
        <v>7</v>
      </c>
    </row>
    <row r="259607" spans="1:5" x14ac:dyDescent="0.25">
      <c r="A259607" t="s">
        <v>259633</v>
      </c>
      <c r="B259607" t="s">
        <v>63</v>
      </c>
      <c r="C259607" t="s">
        <v>64</v>
      </c>
      <c r="D259607" s="1">
        <v>43770</v>
      </c>
      <c r="E259607" t="s">
        <v>7</v>
      </c>
    </row>
    <row r="259608" spans="1:5" x14ac:dyDescent="0.25">
      <c r="A259608" t="s">
        <v>259634</v>
      </c>
      <c r="B259608" t="s">
        <v>63</v>
      </c>
      <c r="C259608" t="s">
        <v>64</v>
      </c>
      <c r="D259608" s="1">
        <v>43770</v>
      </c>
      <c r="E259608" t="s">
        <v>7</v>
      </c>
    </row>
    <row r="259609" spans="1:5" x14ac:dyDescent="0.25">
      <c r="A259609" t="s">
        <v>259635</v>
      </c>
      <c r="B259609" t="s">
        <v>63</v>
      </c>
      <c r="C259609" t="s">
        <v>64</v>
      </c>
      <c r="D259609" s="1">
        <v>43770</v>
      </c>
      <c r="E259609" t="s">
        <v>7</v>
      </c>
    </row>
    <row r="259610" spans="1:5" x14ac:dyDescent="0.25">
      <c r="A259610" t="s">
        <v>259636</v>
      </c>
      <c r="B259610" t="s">
        <v>63</v>
      </c>
      <c r="C259610" t="s">
        <v>64</v>
      </c>
      <c r="D259610" s="1">
        <v>43770</v>
      </c>
      <c r="E259610" t="s">
        <v>7</v>
      </c>
    </row>
    <row r="259611" spans="1:5" x14ac:dyDescent="0.25">
      <c r="A259611" t="s">
        <v>259637</v>
      </c>
      <c r="B259611" t="s">
        <v>63</v>
      </c>
      <c r="C259611" t="s">
        <v>64</v>
      </c>
      <c r="D259611" s="1">
        <v>43770</v>
      </c>
      <c r="E259611" t="s">
        <v>7</v>
      </c>
    </row>
    <row r="259612" spans="1:5" x14ac:dyDescent="0.25">
      <c r="A259612" t="s">
        <v>259638</v>
      </c>
      <c r="B259612" t="s">
        <v>63</v>
      </c>
      <c r="C259612" t="s">
        <v>64</v>
      </c>
      <c r="D259612" s="1">
        <v>43770</v>
      </c>
      <c r="E259612" t="s">
        <v>7</v>
      </c>
    </row>
    <row r="259613" spans="1:5" x14ac:dyDescent="0.25">
      <c r="A259613" t="s">
        <v>259639</v>
      </c>
      <c r="B259613" t="s">
        <v>63</v>
      </c>
      <c r="C259613" t="s">
        <v>64</v>
      </c>
      <c r="D259613" s="1">
        <v>43770</v>
      </c>
      <c r="E259613" t="s">
        <v>7</v>
      </c>
    </row>
    <row r="259614" spans="1:5" x14ac:dyDescent="0.25">
      <c r="A259614" t="s">
        <v>259640</v>
      </c>
      <c r="B259614" t="s">
        <v>63</v>
      </c>
      <c r="C259614" t="s">
        <v>64</v>
      </c>
      <c r="D259614" s="1">
        <v>43770</v>
      </c>
      <c r="E259614" t="s">
        <v>7</v>
      </c>
    </row>
    <row r="259615" spans="1:5" x14ac:dyDescent="0.25">
      <c r="A259615" t="s">
        <v>259641</v>
      </c>
      <c r="B259615" t="s">
        <v>63</v>
      </c>
      <c r="C259615" t="s">
        <v>64</v>
      </c>
      <c r="D259615" s="1">
        <v>43770</v>
      </c>
      <c r="E259615" t="s">
        <v>7</v>
      </c>
    </row>
    <row r="259616" spans="1:5" x14ac:dyDescent="0.25">
      <c r="A259616" t="s">
        <v>259642</v>
      </c>
      <c r="B259616" t="s">
        <v>63</v>
      </c>
      <c r="C259616" t="s">
        <v>64</v>
      </c>
      <c r="D259616" s="1">
        <v>43770</v>
      </c>
      <c r="E259616" t="s">
        <v>7</v>
      </c>
    </row>
    <row r="259617" spans="1:5" x14ac:dyDescent="0.25">
      <c r="A259617" t="s">
        <v>259643</v>
      </c>
      <c r="B259617" t="s">
        <v>63</v>
      </c>
      <c r="C259617" t="s">
        <v>64</v>
      </c>
      <c r="D259617" s="1">
        <v>43770</v>
      </c>
      <c r="E259617" t="s">
        <v>7</v>
      </c>
    </row>
    <row r="259618" spans="1:5" x14ac:dyDescent="0.25">
      <c r="A259618" t="s">
        <v>259644</v>
      </c>
      <c r="B259618" t="s">
        <v>63</v>
      </c>
      <c r="C259618" t="s">
        <v>64</v>
      </c>
      <c r="D259618" s="1">
        <v>43770</v>
      </c>
      <c r="E259618" t="s">
        <v>7</v>
      </c>
    </row>
    <row r="259619" spans="1:5" x14ac:dyDescent="0.25">
      <c r="A259619" t="s">
        <v>259645</v>
      </c>
      <c r="B259619" t="s">
        <v>63</v>
      </c>
      <c r="C259619" t="s">
        <v>64</v>
      </c>
      <c r="D259619" s="1">
        <v>43770</v>
      </c>
      <c r="E259619" t="s">
        <v>7</v>
      </c>
    </row>
    <row r="259620" spans="1:5" x14ac:dyDescent="0.25">
      <c r="A259620" t="s">
        <v>259646</v>
      </c>
      <c r="B259620" t="s">
        <v>63</v>
      </c>
      <c r="C259620" t="s">
        <v>64</v>
      </c>
      <c r="D259620" s="1">
        <v>43770</v>
      </c>
      <c r="E259620" t="s">
        <v>7</v>
      </c>
    </row>
    <row r="259621" spans="1:5" x14ac:dyDescent="0.25">
      <c r="A259621" t="s">
        <v>259647</v>
      </c>
      <c r="B259621" t="s">
        <v>63</v>
      </c>
      <c r="C259621" t="s">
        <v>64</v>
      </c>
      <c r="D259621" s="1">
        <v>43770</v>
      </c>
      <c r="E259621" t="s">
        <v>7</v>
      </c>
    </row>
    <row r="259622" spans="1:5" x14ac:dyDescent="0.25">
      <c r="A259622" t="s">
        <v>259648</v>
      </c>
      <c r="B259622" t="s">
        <v>63</v>
      </c>
      <c r="C259622" t="s">
        <v>64</v>
      </c>
      <c r="D259622" s="1">
        <v>43770</v>
      </c>
      <c r="E259622" t="s">
        <v>7</v>
      </c>
    </row>
    <row r="259623" spans="1:5" x14ac:dyDescent="0.25">
      <c r="A259623" t="s">
        <v>259649</v>
      </c>
      <c r="B259623" t="s">
        <v>63</v>
      </c>
      <c r="C259623" t="s">
        <v>64</v>
      </c>
      <c r="D259623" s="1">
        <v>43770</v>
      </c>
      <c r="E259623" t="s">
        <v>7</v>
      </c>
    </row>
    <row r="259624" spans="1:5" x14ac:dyDescent="0.25">
      <c r="A259624" t="s">
        <v>259650</v>
      </c>
      <c r="B259624" t="s">
        <v>63</v>
      </c>
      <c r="C259624" t="s">
        <v>64</v>
      </c>
      <c r="D259624" s="1">
        <v>43770</v>
      </c>
      <c r="E259624" t="s">
        <v>7</v>
      </c>
    </row>
    <row r="259625" spans="1:5" x14ac:dyDescent="0.25">
      <c r="A259625" t="s">
        <v>259651</v>
      </c>
      <c r="B259625" t="s">
        <v>63</v>
      </c>
      <c r="C259625" t="s">
        <v>64</v>
      </c>
      <c r="D259625" s="1">
        <v>43770</v>
      </c>
      <c r="E259625" t="s">
        <v>7</v>
      </c>
    </row>
    <row r="259626" spans="1:5" x14ac:dyDescent="0.25">
      <c r="A259626" t="s">
        <v>259652</v>
      </c>
      <c r="B259626" t="s">
        <v>63</v>
      </c>
      <c r="C259626" t="s">
        <v>64</v>
      </c>
      <c r="D259626" s="1">
        <v>43770</v>
      </c>
      <c r="E259626" t="s">
        <v>7</v>
      </c>
    </row>
    <row r="259627" spans="1:5" x14ac:dyDescent="0.25">
      <c r="A259627" t="s">
        <v>259653</v>
      </c>
      <c r="B259627" t="s">
        <v>63</v>
      </c>
      <c r="C259627" t="s">
        <v>64</v>
      </c>
      <c r="D259627" s="1">
        <v>43770</v>
      </c>
      <c r="E259627" t="s">
        <v>7</v>
      </c>
    </row>
    <row r="259628" spans="1:5" x14ac:dyDescent="0.25">
      <c r="A259628" t="s">
        <v>259654</v>
      </c>
      <c r="B259628" t="s">
        <v>63</v>
      </c>
      <c r="C259628" t="s">
        <v>64</v>
      </c>
      <c r="D259628" s="1">
        <v>43770</v>
      </c>
      <c r="E259628" t="s">
        <v>7</v>
      </c>
    </row>
    <row r="259629" spans="1:5" x14ac:dyDescent="0.25">
      <c r="A259629" t="s">
        <v>259655</v>
      </c>
      <c r="B259629" t="s">
        <v>63</v>
      </c>
      <c r="C259629" t="s">
        <v>64</v>
      </c>
      <c r="D259629" s="1">
        <v>43770</v>
      </c>
      <c r="E259629" t="s">
        <v>7</v>
      </c>
    </row>
    <row r="259630" spans="1:5" x14ac:dyDescent="0.25">
      <c r="A259630" t="s">
        <v>259656</v>
      </c>
      <c r="B259630" t="s">
        <v>63</v>
      </c>
      <c r="C259630" t="s">
        <v>64</v>
      </c>
      <c r="D259630" s="1">
        <v>43770</v>
      </c>
      <c r="E259630" t="s">
        <v>7</v>
      </c>
    </row>
    <row r="259631" spans="1:5" x14ac:dyDescent="0.25">
      <c r="A259631" t="s">
        <v>259657</v>
      </c>
      <c r="B259631" t="s">
        <v>63</v>
      </c>
      <c r="C259631" t="s">
        <v>64</v>
      </c>
      <c r="D259631" s="1">
        <v>43770</v>
      </c>
      <c r="E259631" t="s">
        <v>7</v>
      </c>
    </row>
    <row r="259632" spans="1:5" x14ac:dyDescent="0.25">
      <c r="A259632" t="s">
        <v>259658</v>
      </c>
      <c r="B259632" t="s">
        <v>63</v>
      </c>
      <c r="C259632" t="s">
        <v>64</v>
      </c>
      <c r="D259632" s="1">
        <v>43770</v>
      </c>
      <c r="E259632" t="s">
        <v>7</v>
      </c>
    </row>
    <row r="259633" spans="1:5" x14ac:dyDescent="0.25">
      <c r="A259633" t="s">
        <v>259659</v>
      </c>
      <c r="B259633" t="s">
        <v>63</v>
      </c>
      <c r="C259633" t="s">
        <v>64</v>
      </c>
      <c r="D259633" s="1">
        <v>43770</v>
      </c>
      <c r="E259633" t="s">
        <v>7</v>
      </c>
    </row>
    <row r="259634" spans="1:5" x14ac:dyDescent="0.25">
      <c r="A259634" t="s">
        <v>259660</v>
      </c>
      <c r="B259634" t="s">
        <v>63</v>
      </c>
      <c r="C259634" t="s">
        <v>64</v>
      </c>
      <c r="D259634" s="1">
        <v>43770</v>
      </c>
      <c r="E259634" t="s">
        <v>7</v>
      </c>
    </row>
    <row r="259635" spans="1:5" x14ac:dyDescent="0.25">
      <c r="A259635" t="s">
        <v>259661</v>
      </c>
      <c r="B259635" t="s">
        <v>63</v>
      </c>
      <c r="C259635" t="s">
        <v>64</v>
      </c>
      <c r="D259635" s="1">
        <v>43770</v>
      </c>
      <c r="E259635" t="s">
        <v>7</v>
      </c>
    </row>
    <row r="259636" spans="1:5" x14ac:dyDescent="0.25">
      <c r="A259636" t="s">
        <v>259662</v>
      </c>
      <c r="B259636" t="s">
        <v>63</v>
      </c>
      <c r="C259636" t="s">
        <v>64</v>
      </c>
      <c r="D259636" s="1">
        <v>43770</v>
      </c>
      <c r="E259636" t="s">
        <v>7</v>
      </c>
    </row>
    <row r="259637" spans="1:5" x14ac:dyDescent="0.25">
      <c r="A259637" t="s">
        <v>259663</v>
      </c>
      <c r="B259637" t="s">
        <v>63</v>
      </c>
      <c r="C259637" t="s">
        <v>64</v>
      </c>
      <c r="D259637" s="1">
        <v>43770</v>
      </c>
      <c r="E259637" t="s">
        <v>7</v>
      </c>
    </row>
    <row r="259638" spans="1:5" x14ac:dyDescent="0.25">
      <c r="A259638" t="s">
        <v>259664</v>
      </c>
      <c r="B259638" t="s">
        <v>63</v>
      </c>
      <c r="C259638" t="s">
        <v>64</v>
      </c>
      <c r="D259638" s="1">
        <v>43770</v>
      </c>
      <c r="E259638" t="s">
        <v>7</v>
      </c>
    </row>
    <row r="259639" spans="1:5" x14ac:dyDescent="0.25">
      <c r="A259639" t="s">
        <v>259665</v>
      </c>
      <c r="B259639" t="s">
        <v>63</v>
      </c>
      <c r="C259639" t="s">
        <v>64</v>
      </c>
      <c r="D259639" s="1">
        <v>43770</v>
      </c>
      <c r="E259639" t="s">
        <v>7</v>
      </c>
    </row>
    <row r="259640" spans="1:5" x14ac:dyDescent="0.25">
      <c r="A259640" t="s">
        <v>259666</v>
      </c>
      <c r="B259640" t="s">
        <v>63</v>
      </c>
      <c r="C259640" t="s">
        <v>64</v>
      </c>
      <c r="D259640" s="1">
        <v>43770</v>
      </c>
      <c r="E259640" t="s">
        <v>7</v>
      </c>
    </row>
    <row r="259641" spans="1:5" x14ac:dyDescent="0.25">
      <c r="A259641" t="s">
        <v>259667</v>
      </c>
      <c r="B259641" t="s">
        <v>63</v>
      </c>
      <c r="C259641" t="s">
        <v>64</v>
      </c>
      <c r="D259641" s="1">
        <v>43770</v>
      </c>
      <c r="E259641" t="s">
        <v>7</v>
      </c>
    </row>
    <row r="259642" spans="1:5" x14ac:dyDescent="0.25">
      <c r="A259642" t="s">
        <v>259668</v>
      </c>
      <c r="B259642" t="s">
        <v>63</v>
      </c>
      <c r="C259642" t="s">
        <v>64</v>
      </c>
      <c r="D259642" s="1">
        <v>43770</v>
      </c>
      <c r="E259642" t="s">
        <v>7</v>
      </c>
    </row>
    <row r="259643" spans="1:5" x14ac:dyDescent="0.25">
      <c r="A259643" t="s">
        <v>259669</v>
      </c>
      <c r="B259643" t="s">
        <v>63</v>
      </c>
      <c r="C259643" t="s">
        <v>64</v>
      </c>
      <c r="D259643" s="1">
        <v>43770</v>
      </c>
      <c r="E259643" t="s">
        <v>7</v>
      </c>
    </row>
    <row r="259644" spans="1:5" x14ac:dyDescent="0.25">
      <c r="A259644" t="s">
        <v>259670</v>
      </c>
      <c r="B259644" t="s">
        <v>63</v>
      </c>
      <c r="C259644" t="s">
        <v>64</v>
      </c>
      <c r="D259644" s="1">
        <v>43770</v>
      </c>
      <c r="E259644" t="s">
        <v>7</v>
      </c>
    </row>
    <row r="259645" spans="1:5" x14ac:dyDescent="0.25">
      <c r="A259645" t="s">
        <v>259671</v>
      </c>
      <c r="B259645" t="s">
        <v>63</v>
      </c>
      <c r="C259645" t="s">
        <v>64</v>
      </c>
      <c r="D259645" s="1">
        <v>43770</v>
      </c>
      <c r="E259645" t="s">
        <v>7</v>
      </c>
    </row>
    <row r="259646" spans="1:5" x14ac:dyDescent="0.25">
      <c r="A259646" t="s">
        <v>259672</v>
      </c>
      <c r="B259646" t="s">
        <v>63</v>
      </c>
      <c r="C259646" t="s">
        <v>64</v>
      </c>
      <c r="D259646" s="1">
        <v>43770</v>
      </c>
      <c r="E259646" t="s">
        <v>7</v>
      </c>
    </row>
    <row r="259647" spans="1:5" x14ac:dyDescent="0.25">
      <c r="A259647" t="s">
        <v>259673</v>
      </c>
      <c r="B259647" t="s">
        <v>63</v>
      </c>
      <c r="C259647" t="s">
        <v>64</v>
      </c>
      <c r="D259647" s="1">
        <v>43770</v>
      </c>
      <c r="E259647" t="s">
        <v>7</v>
      </c>
    </row>
    <row r="259648" spans="1:5" x14ac:dyDescent="0.25">
      <c r="A259648" t="s">
        <v>259674</v>
      </c>
      <c r="B259648" t="s">
        <v>63</v>
      </c>
      <c r="C259648" t="s">
        <v>64</v>
      </c>
      <c r="D259648" s="1">
        <v>43770</v>
      </c>
      <c r="E259648" t="s">
        <v>7</v>
      </c>
    </row>
    <row r="259649" spans="1:5" x14ac:dyDescent="0.25">
      <c r="A259649" t="s">
        <v>259675</v>
      </c>
      <c r="B259649" t="s">
        <v>63</v>
      </c>
      <c r="C259649" t="s">
        <v>64</v>
      </c>
      <c r="D259649" s="1">
        <v>43770</v>
      </c>
      <c r="E259649" t="s">
        <v>7</v>
      </c>
    </row>
    <row r="259650" spans="1:5" x14ac:dyDescent="0.25">
      <c r="A259650" t="s">
        <v>259676</v>
      </c>
      <c r="B259650" t="s">
        <v>63</v>
      </c>
      <c r="C259650" t="s">
        <v>64</v>
      </c>
      <c r="D259650" s="1">
        <v>43770</v>
      </c>
      <c r="E259650" t="s">
        <v>7</v>
      </c>
    </row>
    <row r="259651" spans="1:5" x14ac:dyDescent="0.25">
      <c r="A259651" t="s">
        <v>259677</v>
      </c>
      <c r="B259651" t="s">
        <v>63</v>
      </c>
      <c r="C259651" t="s">
        <v>64</v>
      </c>
      <c r="D259651" s="1">
        <v>43770</v>
      </c>
      <c r="E259651" t="s">
        <v>7</v>
      </c>
    </row>
    <row r="259652" spans="1:5" x14ac:dyDescent="0.25">
      <c r="A259652" t="s">
        <v>259678</v>
      </c>
      <c r="B259652" t="s">
        <v>63</v>
      </c>
      <c r="C259652" t="s">
        <v>64</v>
      </c>
      <c r="D259652" s="1">
        <v>43770</v>
      </c>
      <c r="E259652" t="s">
        <v>7</v>
      </c>
    </row>
    <row r="259653" spans="1:5" x14ac:dyDescent="0.25">
      <c r="A259653" t="s">
        <v>259679</v>
      </c>
      <c r="B259653" t="s">
        <v>63</v>
      </c>
      <c r="C259653" t="s">
        <v>64</v>
      </c>
      <c r="D259653" s="1">
        <v>43770</v>
      </c>
      <c r="E259653" t="s">
        <v>7</v>
      </c>
    </row>
    <row r="259654" spans="1:5" x14ac:dyDescent="0.25">
      <c r="A259654" t="s">
        <v>259680</v>
      </c>
      <c r="B259654" t="s">
        <v>63</v>
      </c>
      <c r="C259654" t="s">
        <v>64</v>
      </c>
      <c r="D259654" s="1">
        <v>43770</v>
      </c>
      <c r="E259654" t="s">
        <v>7</v>
      </c>
    </row>
    <row r="259655" spans="1:5" x14ac:dyDescent="0.25">
      <c r="A259655" t="s">
        <v>259681</v>
      </c>
      <c r="B259655" t="s">
        <v>63</v>
      </c>
      <c r="C259655" t="s">
        <v>64</v>
      </c>
      <c r="D259655" s="1">
        <v>43770</v>
      </c>
      <c r="E259655" t="s">
        <v>7</v>
      </c>
    </row>
    <row r="259656" spans="1:5" x14ac:dyDescent="0.25">
      <c r="A259656" t="s">
        <v>259682</v>
      </c>
      <c r="B259656" t="s">
        <v>63</v>
      </c>
      <c r="C259656" t="s">
        <v>64</v>
      </c>
      <c r="D259656" s="1">
        <v>43770</v>
      </c>
      <c r="E259656" t="s">
        <v>7</v>
      </c>
    </row>
    <row r="259657" spans="1:5" x14ac:dyDescent="0.25">
      <c r="A259657" t="s">
        <v>259683</v>
      </c>
      <c r="B259657" t="s">
        <v>63</v>
      </c>
      <c r="C259657" t="s">
        <v>64</v>
      </c>
      <c r="D259657" s="1">
        <v>43770</v>
      </c>
      <c r="E259657" t="s">
        <v>7</v>
      </c>
    </row>
    <row r="259658" spans="1:5" x14ac:dyDescent="0.25">
      <c r="A259658" t="s">
        <v>259684</v>
      </c>
      <c r="B259658" t="s">
        <v>63</v>
      </c>
      <c r="C259658" t="s">
        <v>64</v>
      </c>
      <c r="D259658" s="1">
        <v>43770</v>
      </c>
      <c r="E259658" t="s">
        <v>7</v>
      </c>
    </row>
    <row r="259659" spans="1:5" x14ac:dyDescent="0.25">
      <c r="A259659" t="s">
        <v>259685</v>
      </c>
      <c r="B259659" t="s">
        <v>63</v>
      </c>
      <c r="C259659" t="s">
        <v>64</v>
      </c>
      <c r="D259659" s="1">
        <v>43770</v>
      </c>
      <c r="E259659" t="s">
        <v>7</v>
      </c>
    </row>
    <row r="259660" spans="1:5" x14ac:dyDescent="0.25">
      <c r="A259660" t="s">
        <v>259686</v>
      </c>
      <c r="B259660" t="s">
        <v>63</v>
      </c>
      <c r="C259660" t="s">
        <v>64</v>
      </c>
      <c r="D259660" s="1">
        <v>43770</v>
      </c>
      <c r="E259660" t="s">
        <v>7</v>
      </c>
    </row>
    <row r="259661" spans="1:5" x14ac:dyDescent="0.25">
      <c r="A259661" t="s">
        <v>259687</v>
      </c>
      <c r="B259661" t="s">
        <v>63</v>
      </c>
      <c r="C259661" t="s">
        <v>64</v>
      </c>
      <c r="D259661" s="1">
        <v>43770</v>
      </c>
      <c r="E259661" t="s">
        <v>7</v>
      </c>
    </row>
    <row r="259662" spans="1:5" x14ac:dyDescent="0.25">
      <c r="A259662" t="s">
        <v>259688</v>
      </c>
      <c r="B259662" t="s">
        <v>63</v>
      </c>
      <c r="C259662" t="s">
        <v>64</v>
      </c>
      <c r="D259662" s="1">
        <v>43770</v>
      </c>
      <c r="E259662" t="s">
        <v>7</v>
      </c>
    </row>
    <row r="259663" spans="1:5" x14ac:dyDescent="0.25">
      <c r="A259663" t="s">
        <v>259689</v>
      </c>
      <c r="B259663" t="s">
        <v>63</v>
      </c>
      <c r="C259663" t="s">
        <v>64</v>
      </c>
      <c r="D259663" s="1">
        <v>43770</v>
      </c>
      <c r="E259663" t="s">
        <v>7</v>
      </c>
    </row>
    <row r="259664" spans="1:5" x14ac:dyDescent="0.25">
      <c r="A259664" t="s">
        <v>259690</v>
      </c>
      <c r="B259664" t="s">
        <v>63</v>
      </c>
      <c r="C259664" t="s">
        <v>64</v>
      </c>
      <c r="D259664" s="1">
        <v>43770</v>
      </c>
      <c r="E259664" t="s">
        <v>7</v>
      </c>
    </row>
    <row r="259665" spans="1:5" x14ac:dyDescent="0.25">
      <c r="A259665" t="s">
        <v>259691</v>
      </c>
      <c r="B259665" t="s">
        <v>63</v>
      </c>
      <c r="C259665" t="s">
        <v>64</v>
      </c>
      <c r="D259665" s="1">
        <v>43770</v>
      </c>
      <c r="E259665" t="s">
        <v>7</v>
      </c>
    </row>
    <row r="259666" spans="1:5" x14ac:dyDescent="0.25">
      <c r="A259666" t="s">
        <v>259692</v>
      </c>
      <c r="B259666" t="s">
        <v>63</v>
      </c>
      <c r="C259666" t="s">
        <v>64</v>
      </c>
      <c r="D259666" s="1">
        <v>43770</v>
      </c>
      <c r="E259666" t="s">
        <v>7</v>
      </c>
    </row>
    <row r="259667" spans="1:5" x14ac:dyDescent="0.25">
      <c r="A259667" t="s">
        <v>259693</v>
      </c>
      <c r="B259667" t="s">
        <v>63</v>
      </c>
      <c r="C259667" t="s">
        <v>64</v>
      </c>
      <c r="D259667" s="1">
        <v>43770</v>
      </c>
      <c r="E259667" t="s">
        <v>7</v>
      </c>
    </row>
    <row r="259668" spans="1:5" x14ac:dyDescent="0.25">
      <c r="A259668" t="s">
        <v>259694</v>
      </c>
      <c r="B259668" t="s">
        <v>63</v>
      </c>
      <c r="C259668" t="s">
        <v>64</v>
      </c>
      <c r="D259668" s="1">
        <v>43770</v>
      </c>
      <c r="E259668" t="s">
        <v>7</v>
      </c>
    </row>
    <row r="259669" spans="1:5" x14ac:dyDescent="0.25">
      <c r="A259669" t="s">
        <v>259695</v>
      </c>
      <c r="B259669" t="s">
        <v>63</v>
      </c>
      <c r="C259669" t="s">
        <v>64</v>
      </c>
      <c r="D259669" s="1">
        <v>43770</v>
      </c>
      <c r="E259669" t="s">
        <v>7</v>
      </c>
    </row>
    <row r="259670" spans="1:5" x14ac:dyDescent="0.25">
      <c r="A259670" t="s">
        <v>259696</v>
      </c>
      <c r="B259670" t="s">
        <v>63</v>
      </c>
      <c r="C259670" t="s">
        <v>64</v>
      </c>
      <c r="D259670" s="1">
        <v>43770</v>
      </c>
      <c r="E259670" t="s">
        <v>7</v>
      </c>
    </row>
    <row r="259671" spans="1:5" x14ac:dyDescent="0.25">
      <c r="A259671" t="s">
        <v>259697</v>
      </c>
      <c r="B259671" t="s">
        <v>63</v>
      </c>
      <c r="C259671" t="s">
        <v>64</v>
      </c>
      <c r="D259671" s="1">
        <v>43770</v>
      </c>
      <c r="E259671" t="s">
        <v>7</v>
      </c>
    </row>
    <row r="259672" spans="1:5" x14ac:dyDescent="0.25">
      <c r="A259672" t="s">
        <v>259698</v>
      </c>
      <c r="B259672" t="s">
        <v>63</v>
      </c>
      <c r="C259672" t="s">
        <v>64</v>
      </c>
      <c r="D259672" s="1">
        <v>43770</v>
      </c>
      <c r="E259672" t="s">
        <v>7</v>
      </c>
    </row>
    <row r="259673" spans="1:5" x14ac:dyDescent="0.25">
      <c r="A259673" t="s">
        <v>259699</v>
      </c>
      <c r="B259673" t="s">
        <v>63</v>
      </c>
      <c r="C259673" t="s">
        <v>64</v>
      </c>
      <c r="D259673" s="1">
        <v>43770</v>
      </c>
      <c r="E259673" t="s">
        <v>7</v>
      </c>
    </row>
    <row r="259674" spans="1:5" x14ac:dyDescent="0.25">
      <c r="A259674" t="s">
        <v>259700</v>
      </c>
      <c r="B259674" t="s">
        <v>63</v>
      </c>
      <c r="C259674" t="s">
        <v>64</v>
      </c>
      <c r="D259674" s="1">
        <v>43770</v>
      </c>
      <c r="E259674" t="s">
        <v>7</v>
      </c>
    </row>
    <row r="259675" spans="1:5" x14ac:dyDescent="0.25">
      <c r="A259675" t="s">
        <v>259701</v>
      </c>
      <c r="B259675" t="s">
        <v>63</v>
      </c>
      <c r="C259675" t="s">
        <v>64</v>
      </c>
      <c r="D259675" s="1">
        <v>43770</v>
      </c>
      <c r="E259675" t="s">
        <v>7</v>
      </c>
    </row>
    <row r="259676" spans="1:5" x14ac:dyDescent="0.25">
      <c r="A259676" t="s">
        <v>259702</v>
      </c>
      <c r="B259676" t="s">
        <v>63</v>
      </c>
      <c r="C259676" t="s">
        <v>64</v>
      </c>
      <c r="D259676" s="1">
        <v>43770</v>
      </c>
      <c r="E259676" t="s">
        <v>7</v>
      </c>
    </row>
    <row r="259677" spans="1:5" x14ac:dyDescent="0.25">
      <c r="A259677" t="s">
        <v>259703</v>
      </c>
      <c r="B259677" t="s">
        <v>63</v>
      </c>
      <c r="C259677" t="s">
        <v>64</v>
      </c>
      <c r="D259677" s="1">
        <v>43770</v>
      </c>
      <c r="E259677" t="s">
        <v>7</v>
      </c>
    </row>
    <row r="259678" spans="1:5" x14ac:dyDescent="0.25">
      <c r="A259678" t="s">
        <v>259704</v>
      </c>
      <c r="B259678" t="s">
        <v>63</v>
      </c>
      <c r="C259678" t="s">
        <v>64</v>
      </c>
      <c r="D259678" s="1">
        <v>43770</v>
      </c>
      <c r="E259678" t="s">
        <v>7</v>
      </c>
    </row>
    <row r="259679" spans="1:5" x14ac:dyDescent="0.25">
      <c r="A259679" t="s">
        <v>259705</v>
      </c>
      <c r="B259679" t="s">
        <v>63</v>
      </c>
      <c r="C259679" t="s">
        <v>64</v>
      </c>
      <c r="D259679" s="1">
        <v>43770</v>
      </c>
      <c r="E259679" t="s">
        <v>7</v>
      </c>
    </row>
    <row r="259680" spans="1:5" x14ac:dyDescent="0.25">
      <c r="A259680" t="s">
        <v>259706</v>
      </c>
      <c r="B259680" t="s">
        <v>63</v>
      </c>
      <c r="C259680" t="s">
        <v>64</v>
      </c>
      <c r="D259680" s="1">
        <v>43770</v>
      </c>
      <c r="E259680" t="s">
        <v>7</v>
      </c>
    </row>
    <row r="259681" spans="1:5" x14ac:dyDescent="0.25">
      <c r="A259681" t="s">
        <v>259707</v>
      </c>
      <c r="B259681" t="s">
        <v>63</v>
      </c>
      <c r="C259681" t="s">
        <v>64</v>
      </c>
      <c r="D259681" s="1">
        <v>43770</v>
      </c>
      <c r="E259681" t="s">
        <v>7</v>
      </c>
    </row>
    <row r="259682" spans="1:5" x14ac:dyDescent="0.25">
      <c r="A259682" t="s">
        <v>259708</v>
      </c>
      <c r="B259682" t="s">
        <v>63</v>
      </c>
      <c r="C259682" t="s">
        <v>64</v>
      </c>
      <c r="D259682" s="1">
        <v>43770</v>
      </c>
      <c r="E259682" t="s">
        <v>7</v>
      </c>
    </row>
    <row r="259683" spans="1:5" x14ac:dyDescent="0.25">
      <c r="A259683" t="s">
        <v>259709</v>
      </c>
      <c r="B259683" t="s">
        <v>63</v>
      </c>
      <c r="C259683" t="s">
        <v>64</v>
      </c>
      <c r="D259683" s="1">
        <v>43770</v>
      </c>
      <c r="E259683" t="s">
        <v>7</v>
      </c>
    </row>
    <row r="259684" spans="1:5" x14ac:dyDescent="0.25">
      <c r="A259684" t="s">
        <v>259710</v>
      </c>
      <c r="B259684" t="s">
        <v>63</v>
      </c>
      <c r="C259684" t="s">
        <v>64</v>
      </c>
      <c r="D259684" s="1">
        <v>43770</v>
      </c>
      <c r="E259684" t="s">
        <v>7</v>
      </c>
    </row>
    <row r="259685" spans="1:5" x14ac:dyDescent="0.25">
      <c r="A259685" t="s">
        <v>259711</v>
      </c>
      <c r="B259685" t="s">
        <v>63</v>
      </c>
      <c r="C259685" t="s">
        <v>64</v>
      </c>
      <c r="D259685" s="1">
        <v>43770</v>
      </c>
      <c r="E259685" t="s">
        <v>7</v>
      </c>
    </row>
    <row r="259686" spans="1:5" x14ac:dyDescent="0.25">
      <c r="A259686" t="s">
        <v>259712</v>
      </c>
      <c r="B259686" t="s">
        <v>63</v>
      </c>
      <c r="C259686" t="s">
        <v>64</v>
      </c>
      <c r="D259686" s="1">
        <v>43770</v>
      </c>
      <c r="E259686" t="s">
        <v>7</v>
      </c>
    </row>
    <row r="259687" spans="1:5" x14ac:dyDescent="0.25">
      <c r="A259687" t="s">
        <v>259713</v>
      </c>
      <c r="B259687" t="s">
        <v>63</v>
      </c>
      <c r="C259687" t="s">
        <v>64</v>
      </c>
      <c r="D259687" s="1">
        <v>43770</v>
      </c>
      <c r="E259687" t="s">
        <v>7</v>
      </c>
    </row>
    <row r="259688" spans="1:5" x14ac:dyDescent="0.25">
      <c r="A259688" t="s">
        <v>259714</v>
      </c>
      <c r="B259688" t="s">
        <v>63</v>
      </c>
      <c r="C259688" t="s">
        <v>64</v>
      </c>
      <c r="D259688" s="1">
        <v>43770</v>
      </c>
      <c r="E259688" t="s">
        <v>7</v>
      </c>
    </row>
    <row r="259689" spans="1:5" x14ac:dyDescent="0.25">
      <c r="A259689" t="s">
        <v>259715</v>
      </c>
      <c r="B259689" t="s">
        <v>63</v>
      </c>
      <c r="C259689" t="s">
        <v>64</v>
      </c>
      <c r="D259689" s="1">
        <v>43770</v>
      </c>
      <c r="E259689" t="s">
        <v>7</v>
      </c>
    </row>
    <row r="259690" spans="1:5" x14ac:dyDescent="0.25">
      <c r="A259690" t="s">
        <v>259716</v>
      </c>
      <c r="B259690" t="s">
        <v>63</v>
      </c>
      <c r="C259690" t="s">
        <v>64</v>
      </c>
      <c r="D259690" s="1">
        <v>43770</v>
      </c>
      <c r="E259690" t="s">
        <v>7</v>
      </c>
    </row>
    <row r="259691" spans="1:5" x14ac:dyDescent="0.25">
      <c r="A259691" t="s">
        <v>259717</v>
      </c>
      <c r="B259691" t="s">
        <v>63</v>
      </c>
      <c r="C259691" t="s">
        <v>64</v>
      </c>
      <c r="D259691" s="1">
        <v>43770</v>
      </c>
      <c r="E259691" t="s">
        <v>7</v>
      </c>
    </row>
    <row r="259692" spans="1:5" x14ac:dyDescent="0.25">
      <c r="A259692" t="s">
        <v>259718</v>
      </c>
      <c r="B259692" t="s">
        <v>63</v>
      </c>
      <c r="C259692" t="s">
        <v>64</v>
      </c>
      <c r="D259692" s="1">
        <v>43770</v>
      </c>
      <c r="E259692" t="s">
        <v>7</v>
      </c>
    </row>
    <row r="259693" spans="1:5" x14ac:dyDescent="0.25">
      <c r="A259693" t="s">
        <v>259719</v>
      </c>
      <c r="B259693" t="s">
        <v>63</v>
      </c>
      <c r="C259693" t="s">
        <v>64</v>
      </c>
      <c r="D259693" s="1">
        <v>43770</v>
      </c>
      <c r="E259693" t="s">
        <v>7</v>
      </c>
    </row>
    <row r="259694" spans="1:5" x14ac:dyDescent="0.25">
      <c r="A259694" t="s">
        <v>259720</v>
      </c>
      <c r="B259694" t="s">
        <v>63</v>
      </c>
      <c r="C259694" t="s">
        <v>64</v>
      </c>
      <c r="D259694" s="1">
        <v>43770</v>
      </c>
      <c r="E259694" t="s">
        <v>7</v>
      </c>
    </row>
    <row r="259695" spans="1:5" x14ac:dyDescent="0.25">
      <c r="A259695" t="s">
        <v>259721</v>
      </c>
      <c r="B259695" t="s">
        <v>63</v>
      </c>
      <c r="C259695" t="s">
        <v>64</v>
      </c>
      <c r="D259695" s="1">
        <v>43770</v>
      </c>
      <c r="E259695" t="s">
        <v>7</v>
      </c>
    </row>
    <row r="259696" spans="1:5" x14ac:dyDescent="0.25">
      <c r="A259696" t="s">
        <v>259722</v>
      </c>
      <c r="B259696" t="s">
        <v>63</v>
      </c>
      <c r="C259696" t="s">
        <v>64</v>
      </c>
      <c r="D259696" s="1">
        <v>43770</v>
      </c>
      <c r="E259696" t="s">
        <v>7</v>
      </c>
    </row>
    <row r="259697" spans="1:5" x14ac:dyDescent="0.25">
      <c r="A259697" t="s">
        <v>259723</v>
      </c>
      <c r="B259697" t="s">
        <v>63</v>
      </c>
      <c r="C259697" t="s">
        <v>64</v>
      </c>
      <c r="D259697" s="1">
        <v>43770</v>
      </c>
      <c r="E259697" t="s">
        <v>7</v>
      </c>
    </row>
    <row r="259698" spans="1:5" x14ac:dyDescent="0.25">
      <c r="A259698" t="s">
        <v>259724</v>
      </c>
      <c r="B259698" t="s">
        <v>63</v>
      </c>
      <c r="C259698" t="s">
        <v>64</v>
      </c>
      <c r="D259698" s="1">
        <v>43770</v>
      </c>
      <c r="E259698" t="s">
        <v>7</v>
      </c>
    </row>
    <row r="259699" spans="1:5" x14ac:dyDescent="0.25">
      <c r="A259699" t="s">
        <v>259725</v>
      </c>
      <c r="B259699" t="s">
        <v>63</v>
      </c>
      <c r="C259699" t="s">
        <v>64</v>
      </c>
      <c r="D259699" s="1">
        <v>43770</v>
      </c>
      <c r="E259699" t="s">
        <v>7</v>
      </c>
    </row>
    <row r="259700" spans="1:5" x14ac:dyDescent="0.25">
      <c r="A259700" t="s">
        <v>259726</v>
      </c>
      <c r="B259700" t="s">
        <v>63</v>
      </c>
      <c r="C259700" t="s">
        <v>64</v>
      </c>
      <c r="D259700" s="1">
        <v>43770</v>
      </c>
      <c r="E259700" t="s">
        <v>7</v>
      </c>
    </row>
    <row r="259701" spans="1:5" x14ac:dyDescent="0.25">
      <c r="A259701" t="s">
        <v>259727</v>
      </c>
      <c r="B259701" t="s">
        <v>63</v>
      </c>
      <c r="C259701" t="s">
        <v>64</v>
      </c>
      <c r="D259701" s="1">
        <v>43770</v>
      </c>
      <c r="E259701" t="s">
        <v>7</v>
      </c>
    </row>
    <row r="259702" spans="1:5" x14ac:dyDescent="0.25">
      <c r="A259702" t="s">
        <v>259728</v>
      </c>
      <c r="B259702" t="s">
        <v>63</v>
      </c>
      <c r="C259702" t="s">
        <v>64</v>
      </c>
      <c r="D259702" s="1">
        <v>43770</v>
      </c>
      <c r="E259702" t="s">
        <v>7</v>
      </c>
    </row>
    <row r="259703" spans="1:5" x14ac:dyDescent="0.25">
      <c r="A259703" t="s">
        <v>259729</v>
      </c>
      <c r="B259703" t="s">
        <v>63</v>
      </c>
      <c r="C259703" t="s">
        <v>64</v>
      </c>
      <c r="D259703" s="1">
        <v>43770</v>
      </c>
      <c r="E259703" t="s">
        <v>7</v>
      </c>
    </row>
    <row r="259704" spans="1:5" x14ac:dyDescent="0.25">
      <c r="A259704" t="s">
        <v>259730</v>
      </c>
      <c r="B259704" t="s">
        <v>63</v>
      </c>
      <c r="C259704" t="s">
        <v>64</v>
      </c>
      <c r="D259704" s="1">
        <v>43770</v>
      </c>
      <c r="E259704" t="s">
        <v>7</v>
      </c>
    </row>
    <row r="259705" spans="1:5" x14ac:dyDescent="0.25">
      <c r="A259705" t="s">
        <v>259731</v>
      </c>
      <c r="B259705" t="s">
        <v>63</v>
      </c>
      <c r="C259705" t="s">
        <v>64</v>
      </c>
      <c r="D259705" s="1">
        <v>43770</v>
      </c>
      <c r="E259705" t="s">
        <v>7</v>
      </c>
    </row>
    <row r="259706" spans="1:5" x14ac:dyDescent="0.25">
      <c r="A259706" t="s">
        <v>259732</v>
      </c>
      <c r="B259706" t="s">
        <v>63</v>
      </c>
      <c r="C259706" t="s">
        <v>64</v>
      </c>
      <c r="D259706" s="1">
        <v>43770</v>
      </c>
      <c r="E259706" t="s">
        <v>7</v>
      </c>
    </row>
    <row r="259707" spans="1:5" x14ac:dyDescent="0.25">
      <c r="A259707" t="s">
        <v>259733</v>
      </c>
      <c r="B259707" t="s">
        <v>63</v>
      </c>
      <c r="C259707" t="s">
        <v>64</v>
      </c>
      <c r="D259707" s="1">
        <v>43770</v>
      </c>
      <c r="E259707" t="s">
        <v>7</v>
      </c>
    </row>
    <row r="259708" spans="1:5" x14ac:dyDescent="0.25">
      <c r="A259708" t="s">
        <v>259734</v>
      </c>
      <c r="B259708" t="s">
        <v>63</v>
      </c>
      <c r="C259708" t="s">
        <v>64</v>
      </c>
      <c r="D259708" s="1">
        <v>43770</v>
      </c>
      <c r="E259708" t="s">
        <v>7</v>
      </c>
    </row>
    <row r="259709" spans="1:5" x14ac:dyDescent="0.25">
      <c r="A259709" t="s">
        <v>259735</v>
      </c>
      <c r="B259709" t="s">
        <v>63</v>
      </c>
      <c r="C259709" t="s">
        <v>64</v>
      </c>
      <c r="D259709" s="1">
        <v>43770</v>
      </c>
      <c r="E259709" t="s">
        <v>7</v>
      </c>
    </row>
    <row r="259710" spans="1:5" x14ac:dyDescent="0.25">
      <c r="A259710" t="s">
        <v>259736</v>
      </c>
      <c r="B259710" t="s">
        <v>63</v>
      </c>
      <c r="C259710" t="s">
        <v>64</v>
      </c>
      <c r="D259710" s="1">
        <v>43770</v>
      </c>
      <c r="E259710" t="s">
        <v>7</v>
      </c>
    </row>
    <row r="259711" spans="1:5" x14ac:dyDescent="0.25">
      <c r="A259711" t="s">
        <v>259737</v>
      </c>
      <c r="B259711" t="s">
        <v>63</v>
      </c>
      <c r="C259711" t="s">
        <v>64</v>
      </c>
      <c r="D259711" s="1">
        <v>43770</v>
      </c>
      <c r="E259711" t="s">
        <v>7</v>
      </c>
    </row>
    <row r="259712" spans="1:5" x14ac:dyDescent="0.25">
      <c r="A259712" t="s">
        <v>259738</v>
      </c>
      <c r="B259712" t="s">
        <v>63</v>
      </c>
      <c r="C259712" t="s">
        <v>64</v>
      </c>
      <c r="D259712" s="1">
        <v>43770</v>
      </c>
      <c r="E259712" t="s">
        <v>7</v>
      </c>
    </row>
    <row r="259713" spans="1:5" x14ac:dyDescent="0.25">
      <c r="A259713" t="s">
        <v>259739</v>
      </c>
      <c r="B259713" t="s">
        <v>63</v>
      </c>
      <c r="C259713" t="s">
        <v>64</v>
      </c>
      <c r="D259713" s="1">
        <v>43770</v>
      </c>
      <c r="E259713" t="s">
        <v>7</v>
      </c>
    </row>
    <row r="259714" spans="1:5" x14ac:dyDescent="0.25">
      <c r="A259714" t="s">
        <v>259740</v>
      </c>
      <c r="B259714" t="s">
        <v>63</v>
      </c>
      <c r="C259714" t="s">
        <v>64</v>
      </c>
      <c r="D259714" s="1">
        <v>43770</v>
      </c>
      <c r="E259714" t="s">
        <v>7</v>
      </c>
    </row>
    <row r="259715" spans="1:5" x14ac:dyDescent="0.25">
      <c r="A259715" t="s">
        <v>259741</v>
      </c>
      <c r="B259715" t="s">
        <v>63</v>
      </c>
      <c r="C259715" t="s">
        <v>64</v>
      </c>
      <c r="D259715" s="1">
        <v>43770</v>
      </c>
      <c r="E259715" t="s">
        <v>7</v>
      </c>
    </row>
    <row r="259716" spans="1:5" x14ac:dyDescent="0.25">
      <c r="A259716" t="s">
        <v>259742</v>
      </c>
      <c r="B259716" t="s">
        <v>63</v>
      </c>
      <c r="C259716" t="s">
        <v>64</v>
      </c>
      <c r="D259716" s="1">
        <v>43770</v>
      </c>
      <c r="E259716" t="s">
        <v>7</v>
      </c>
    </row>
    <row r="259717" spans="1:5" x14ac:dyDescent="0.25">
      <c r="A259717" t="s">
        <v>259743</v>
      </c>
      <c r="B259717" t="s">
        <v>63</v>
      </c>
      <c r="C259717" t="s">
        <v>64</v>
      </c>
      <c r="D259717" s="1">
        <v>43770</v>
      </c>
      <c r="E259717" t="s">
        <v>7</v>
      </c>
    </row>
    <row r="259718" spans="1:5" x14ac:dyDescent="0.25">
      <c r="A259718" t="s">
        <v>259744</v>
      </c>
      <c r="B259718" t="s">
        <v>63</v>
      </c>
      <c r="C259718" t="s">
        <v>64</v>
      </c>
      <c r="D259718" s="1">
        <v>43770</v>
      </c>
      <c r="E259718" t="s">
        <v>7</v>
      </c>
    </row>
    <row r="259719" spans="1:5" x14ac:dyDescent="0.25">
      <c r="A259719" t="s">
        <v>259745</v>
      </c>
      <c r="B259719" t="s">
        <v>63</v>
      </c>
      <c r="C259719" t="s">
        <v>64</v>
      </c>
      <c r="D259719" s="1">
        <v>43770</v>
      </c>
      <c r="E259719" t="s">
        <v>7</v>
      </c>
    </row>
    <row r="259720" spans="1:5" x14ac:dyDescent="0.25">
      <c r="A259720" t="s">
        <v>259746</v>
      </c>
      <c r="B259720" t="s">
        <v>63</v>
      </c>
      <c r="C259720" t="s">
        <v>64</v>
      </c>
      <c r="D259720" s="1">
        <v>43770</v>
      </c>
      <c r="E259720" t="s">
        <v>7</v>
      </c>
    </row>
    <row r="259721" spans="1:5" x14ac:dyDescent="0.25">
      <c r="A259721" t="s">
        <v>259747</v>
      </c>
      <c r="B259721" t="s">
        <v>63</v>
      </c>
      <c r="C259721" t="s">
        <v>64</v>
      </c>
      <c r="D259721" s="1">
        <v>43770</v>
      </c>
      <c r="E259721" t="s">
        <v>7</v>
      </c>
    </row>
    <row r="259722" spans="1:5" x14ac:dyDescent="0.25">
      <c r="A259722" t="s">
        <v>259748</v>
      </c>
      <c r="B259722" t="s">
        <v>63</v>
      </c>
      <c r="C259722" t="s">
        <v>64</v>
      </c>
      <c r="D259722" s="1">
        <v>43770</v>
      </c>
      <c r="E259722" t="s">
        <v>7</v>
      </c>
    </row>
    <row r="259723" spans="1:5" x14ac:dyDescent="0.25">
      <c r="A259723" t="s">
        <v>259749</v>
      </c>
      <c r="B259723" t="s">
        <v>63</v>
      </c>
      <c r="C259723" t="s">
        <v>64</v>
      </c>
      <c r="D259723" s="1">
        <v>43770</v>
      </c>
      <c r="E259723" t="s">
        <v>7</v>
      </c>
    </row>
    <row r="259724" spans="1:5" x14ac:dyDescent="0.25">
      <c r="A259724" t="s">
        <v>259750</v>
      </c>
      <c r="B259724" t="s">
        <v>63</v>
      </c>
      <c r="C259724" t="s">
        <v>64</v>
      </c>
      <c r="D259724" s="1">
        <v>43770</v>
      </c>
      <c r="E259724" t="s">
        <v>7</v>
      </c>
    </row>
    <row r="259725" spans="1:5" x14ac:dyDescent="0.25">
      <c r="A259725" t="s">
        <v>259751</v>
      </c>
      <c r="B259725" t="s">
        <v>63</v>
      </c>
      <c r="C259725" t="s">
        <v>64</v>
      </c>
      <c r="D259725" s="1">
        <v>43770</v>
      </c>
      <c r="E259725" t="s">
        <v>7</v>
      </c>
    </row>
    <row r="259726" spans="1:5" x14ac:dyDescent="0.25">
      <c r="A259726" t="s">
        <v>259752</v>
      </c>
      <c r="B259726" t="s">
        <v>63</v>
      </c>
      <c r="C259726" t="s">
        <v>64</v>
      </c>
      <c r="D259726" s="1">
        <v>43770</v>
      </c>
      <c r="E259726" t="s">
        <v>7</v>
      </c>
    </row>
    <row r="259727" spans="1:5" x14ac:dyDescent="0.25">
      <c r="A259727" t="s">
        <v>259753</v>
      </c>
      <c r="B259727" t="s">
        <v>63</v>
      </c>
      <c r="C259727" t="s">
        <v>64</v>
      </c>
      <c r="D259727" s="1">
        <v>43770</v>
      </c>
      <c r="E259727" t="s">
        <v>7</v>
      </c>
    </row>
    <row r="259728" spans="1:5" x14ac:dyDescent="0.25">
      <c r="A259728" t="s">
        <v>259754</v>
      </c>
      <c r="B259728" t="s">
        <v>63</v>
      </c>
      <c r="C259728" t="s">
        <v>64</v>
      </c>
      <c r="D259728" s="1">
        <v>43770</v>
      </c>
      <c r="E259728" t="s">
        <v>7</v>
      </c>
    </row>
    <row r="259729" spans="1:5" x14ac:dyDescent="0.25">
      <c r="A259729" t="s">
        <v>259755</v>
      </c>
      <c r="B259729" t="s">
        <v>63</v>
      </c>
      <c r="C259729" t="s">
        <v>64</v>
      </c>
      <c r="D259729" s="1">
        <v>43770</v>
      </c>
      <c r="E259729" t="s">
        <v>7</v>
      </c>
    </row>
    <row r="259730" spans="1:5" x14ac:dyDescent="0.25">
      <c r="A259730" t="s">
        <v>259756</v>
      </c>
      <c r="B259730" t="s">
        <v>63</v>
      </c>
      <c r="C259730" t="s">
        <v>64</v>
      </c>
      <c r="D259730" s="1">
        <v>43770</v>
      </c>
      <c r="E259730" t="s">
        <v>7</v>
      </c>
    </row>
    <row r="259731" spans="1:5" x14ac:dyDescent="0.25">
      <c r="A259731" t="s">
        <v>259757</v>
      </c>
      <c r="B259731" t="s">
        <v>63</v>
      </c>
      <c r="C259731" t="s">
        <v>64</v>
      </c>
      <c r="D259731" s="1">
        <v>43770</v>
      </c>
      <c r="E259731" t="s">
        <v>7</v>
      </c>
    </row>
    <row r="259732" spans="1:5" x14ac:dyDescent="0.25">
      <c r="A259732" t="s">
        <v>259758</v>
      </c>
      <c r="B259732" t="s">
        <v>63</v>
      </c>
      <c r="C259732" t="s">
        <v>64</v>
      </c>
      <c r="D259732" s="1">
        <v>43770</v>
      </c>
      <c r="E259732" t="s">
        <v>7</v>
      </c>
    </row>
    <row r="259733" spans="1:5" x14ac:dyDescent="0.25">
      <c r="A259733" t="s">
        <v>259759</v>
      </c>
      <c r="B259733" t="s">
        <v>63</v>
      </c>
      <c r="C259733" t="s">
        <v>64</v>
      </c>
      <c r="D259733" s="1">
        <v>43770</v>
      </c>
      <c r="E259733" t="s">
        <v>7</v>
      </c>
    </row>
    <row r="259734" spans="1:5" x14ac:dyDescent="0.25">
      <c r="A259734" t="s">
        <v>259760</v>
      </c>
      <c r="B259734" t="s">
        <v>63</v>
      </c>
      <c r="C259734" t="s">
        <v>64</v>
      </c>
      <c r="D259734" s="1">
        <v>43770</v>
      </c>
      <c r="E259734" t="s">
        <v>7</v>
      </c>
    </row>
    <row r="259735" spans="1:5" x14ac:dyDescent="0.25">
      <c r="A259735" t="s">
        <v>259761</v>
      </c>
      <c r="B259735" t="s">
        <v>63</v>
      </c>
      <c r="C259735" t="s">
        <v>64</v>
      </c>
      <c r="D259735" s="1">
        <v>43770</v>
      </c>
      <c r="E259735" t="s">
        <v>7</v>
      </c>
    </row>
    <row r="259736" spans="1:5" x14ac:dyDescent="0.25">
      <c r="A259736" t="s">
        <v>259762</v>
      </c>
      <c r="B259736" t="s">
        <v>63</v>
      </c>
      <c r="C259736" t="s">
        <v>64</v>
      </c>
      <c r="D259736" s="1">
        <v>43770</v>
      </c>
      <c r="E259736" t="s">
        <v>7</v>
      </c>
    </row>
    <row r="259737" spans="1:5" x14ac:dyDescent="0.25">
      <c r="A259737" t="s">
        <v>259763</v>
      </c>
      <c r="B259737" t="s">
        <v>63</v>
      </c>
      <c r="C259737" t="s">
        <v>64</v>
      </c>
      <c r="D259737" s="1">
        <v>43770</v>
      </c>
      <c r="E259737" t="s">
        <v>7</v>
      </c>
    </row>
    <row r="259738" spans="1:5" x14ac:dyDescent="0.25">
      <c r="A259738" t="s">
        <v>259764</v>
      </c>
      <c r="B259738" t="s">
        <v>63</v>
      </c>
      <c r="C259738" t="s">
        <v>64</v>
      </c>
      <c r="D259738" s="1">
        <v>43770</v>
      </c>
      <c r="E259738" t="s">
        <v>7</v>
      </c>
    </row>
    <row r="259739" spans="1:5" x14ac:dyDescent="0.25">
      <c r="A259739" t="s">
        <v>259765</v>
      </c>
      <c r="B259739" t="s">
        <v>63</v>
      </c>
      <c r="C259739" t="s">
        <v>64</v>
      </c>
      <c r="D259739" s="1">
        <v>43770</v>
      </c>
      <c r="E259739" t="s">
        <v>7</v>
      </c>
    </row>
    <row r="259740" spans="1:5" x14ac:dyDescent="0.25">
      <c r="A259740" t="s">
        <v>259766</v>
      </c>
      <c r="B259740" t="s">
        <v>63</v>
      </c>
      <c r="C259740" t="s">
        <v>64</v>
      </c>
      <c r="D259740" s="1">
        <v>43770</v>
      </c>
      <c r="E259740" t="s">
        <v>7</v>
      </c>
    </row>
    <row r="259741" spans="1:5" x14ac:dyDescent="0.25">
      <c r="A259741" t="s">
        <v>259767</v>
      </c>
      <c r="B259741" t="s">
        <v>63</v>
      </c>
      <c r="C259741" t="s">
        <v>64</v>
      </c>
      <c r="D259741" s="1">
        <v>43770</v>
      </c>
      <c r="E259741" t="s">
        <v>7</v>
      </c>
    </row>
    <row r="259742" spans="1:5" x14ac:dyDescent="0.25">
      <c r="A259742" t="s">
        <v>259768</v>
      </c>
      <c r="B259742" t="s">
        <v>63</v>
      </c>
      <c r="C259742" t="s">
        <v>64</v>
      </c>
      <c r="D259742" s="1">
        <v>43770</v>
      </c>
      <c r="E259742" t="s">
        <v>7</v>
      </c>
    </row>
    <row r="259743" spans="1:5" x14ac:dyDescent="0.25">
      <c r="A259743" t="s">
        <v>259769</v>
      </c>
      <c r="B259743" t="s">
        <v>63</v>
      </c>
      <c r="C259743" t="s">
        <v>64</v>
      </c>
      <c r="D259743" s="1">
        <v>43770</v>
      </c>
      <c r="E259743" t="s">
        <v>7</v>
      </c>
    </row>
    <row r="259744" spans="1:5" x14ac:dyDescent="0.25">
      <c r="A259744" t="s">
        <v>259770</v>
      </c>
      <c r="B259744" t="s">
        <v>63</v>
      </c>
      <c r="C259744" t="s">
        <v>64</v>
      </c>
      <c r="D259744" s="1">
        <v>43770</v>
      </c>
      <c r="E259744" t="s">
        <v>7</v>
      </c>
    </row>
    <row r="259745" spans="1:5" x14ac:dyDescent="0.25">
      <c r="A259745" t="s">
        <v>259771</v>
      </c>
      <c r="B259745" t="s">
        <v>63</v>
      </c>
      <c r="C259745" t="s">
        <v>64</v>
      </c>
      <c r="D259745" s="1">
        <v>43770</v>
      </c>
      <c r="E259745" t="s">
        <v>7</v>
      </c>
    </row>
    <row r="259746" spans="1:5" x14ac:dyDescent="0.25">
      <c r="A259746" t="s">
        <v>259772</v>
      </c>
      <c r="B259746" t="s">
        <v>63</v>
      </c>
      <c r="C259746" t="s">
        <v>64</v>
      </c>
      <c r="D259746" s="1">
        <v>43770</v>
      </c>
      <c r="E259746" t="s">
        <v>7</v>
      </c>
    </row>
    <row r="259747" spans="1:5" x14ac:dyDescent="0.25">
      <c r="A259747" t="s">
        <v>259773</v>
      </c>
      <c r="B259747" t="s">
        <v>63</v>
      </c>
      <c r="C259747" t="s">
        <v>64</v>
      </c>
      <c r="D259747" s="1">
        <v>43770</v>
      </c>
      <c r="E259747" t="s">
        <v>7</v>
      </c>
    </row>
    <row r="259748" spans="1:5" x14ac:dyDescent="0.25">
      <c r="A259748" t="s">
        <v>259774</v>
      </c>
      <c r="B259748" t="s">
        <v>63</v>
      </c>
      <c r="C259748" t="s">
        <v>64</v>
      </c>
      <c r="D259748" s="1">
        <v>43770</v>
      </c>
      <c r="E259748" t="s">
        <v>7</v>
      </c>
    </row>
    <row r="259749" spans="1:5" x14ac:dyDescent="0.25">
      <c r="A259749" t="s">
        <v>259775</v>
      </c>
      <c r="B259749" t="s">
        <v>63</v>
      </c>
      <c r="C259749" t="s">
        <v>64</v>
      </c>
      <c r="D259749" s="1">
        <v>43770</v>
      </c>
      <c r="E259749" t="s">
        <v>7</v>
      </c>
    </row>
    <row r="259750" spans="1:5" x14ac:dyDescent="0.25">
      <c r="A259750" t="s">
        <v>259776</v>
      </c>
      <c r="B259750" t="s">
        <v>63</v>
      </c>
      <c r="C259750" t="s">
        <v>64</v>
      </c>
      <c r="D259750" s="1">
        <v>43770</v>
      </c>
      <c r="E259750" t="s">
        <v>7</v>
      </c>
    </row>
    <row r="259751" spans="1:5" x14ac:dyDescent="0.25">
      <c r="A259751" t="s">
        <v>259777</v>
      </c>
      <c r="B259751" t="s">
        <v>63</v>
      </c>
      <c r="C259751" t="s">
        <v>64</v>
      </c>
      <c r="D259751" s="1">
        <v>43770</v>
      </c>
      <c r="E259751" t="s">
        <v>7</v>
      </c>
    </row>
    <row r="259752" spans="1:5" x14ac:dyDescent="0.25">
      <c r="A259752" t="s">
        <v>259778</v>
      </c>
      <c r="B259752" t="s">
        <v>63</v>
      </c>
      <c r="C259752" t="s">
        <v>64</v>
      </c>
      <c r="D259752" s="1">
        <v>43770</v>
      </c>
      <c r="E259752" t="s">
        <v>7</v>
      </c>
    </row>
    <row r="259753" spans="1:5" x14ac:dyDescent="0.25">
      <c r="A259753" t="s">
        <v>259779</v>
      </c>
      <c r="B259753" t="s">
        <v>63</v>
      </c>
      <c r="C259753" t="s">
        <v>64</v>
      </c>
      <c r="D259753" s="1">
        <v>43770</v>
      </c>
      <c r="E259753" t="s">
        <v>7</v>
      </c>
    </row>
    <row r="259754" spans="1:5" x14ac:dyDescent="0.25">
      <c r="A259754" t="s">
        <v>259780</v>
      </c>
      <c r="B259754" t="s">
        <v>63</v>
      </c>
      <c r="C259754" t="s">
        <v>64</v>
      </c>
      <c r="D259754" s="1">
        <v>43770</v>
      </c>
      <c r="E259754" t="s">
        <v>7</v>
      </c>
    </row>
    <row r="259755" spans="1:5" x14ac:dyDescent="0.25">
      <c r="A259755" t="s">
        <v>259781</v>
      </c>
      <c r="B259755" t="s">
        <v>63</v>
      </c>
      <c r="C259755" t="s">
        <v>64</v>
      </c>
      <c r="D259755" s="1">
        <v>43770</v>
      </c>
      <c r="E259755" t="s">
        <v>7</v>
      </c>
    </row>
    <row r="259756" spans="1:5" x14ac:dyDescent="0.25">
      <c r="A259756" t="s">
        <v>259782</v>
      </c>
      <c r="B259756" t="s">
        <v>63</v>
      </c>
      <c r="C259756" t="s">
        <v>64</v>
      </c>
      <c r="D259756" s="1">
        <v>43770</v>
      </c>
      <c r="E259756" t="s">
        <v>7</v>
      </c>
    </row>
    <row r="259757" spans="1:5" x14ac:dyDescent="0.25">
      <c r="A259757" t="s">
        <v>259783</v>
      </c>
      <c r="B259757" t="s">
        <v>63</v>
      </c>
      <c r="C259757" t="s">
        <v>64</v>
      </c>
      <c r="D259757" s="1">
        <v>43770</v>
      </c>
      <c r="E259757" t="s">
        <v>7</v>
      </c>
    </row>
    <row r="259758" spans="1:5" x14ac:dyDescent="0.25">
      <c r="A259758" t="s">
        <v>259784</v>
      </c>
      <c r="B259758" t="s">
        <v>63</v>
      </c>
      <c r="C259758" t="s">
        <v>64</v>
      </c>
      <c r="D259758" s="1">
        <v>43770</v>
      </c>
      <c r="E259758" t="s">
        <v>7</v>
      </c>
    </row>
    <row r="259759" spans="1:5" x14ac:dyDescent="0.25">
      <c r="A259759" t="s">
        <v>259785</v>
      </c>
      <c r="B259759" t="s">
        <v>63</v>
      </c>
      <c r="C259759" t="s">
        <v>64</v>
      </c>
      <c r="D259759" s="1">
        <v>43770</v>
      </c>
      <c r="E259759" t="s">
        <v>7</v>
      </c>
    </row>
    <row r="259760" spans="1:5" x14ac:dyDescent="0.25">
      <c r="A259760" t="s">
        <v>259786</v>
      </c>
      <c r="B259760" t="s">
        <v>63</v>
      </c>
      <c r="C259760" t="s">
        <v>64</v>
      </c>
      <c r="D259760" s="1">
        <v>43770</v>
      </c>
      <c r="E259760" t="s">
        <v>7</v>
      </c>
    </row>
    <row r="259761" spans="1:5" x14ac:dyDescent="0.25">
      <c r="A259761" t="s">
        <v>259787</v>
      </c>
      <c r="B259761" t="s">
        <v>63</v>
      </c>
      <c r="C259761" t="s">
        <v>64</v>
      </c>
      <c r="D259761" s="1">
        <v>43770</v>
      </c>
      <c r="E259761" t="s">
        <v>7</v>
      </c>
    </row>
    <row r="259762" spans="1:5" x14ac:dyDescent="0.25">
      <c r="A259762" t="s">
        <v>259788</v>
      </c>
      <c r="B259762" t="s">
        <v>63</v>
      </c>
      <c r="C259762" t="s">
        <v>64</v>
      </c>
      <c r="D259762" s="1">
        <v>43770</v>
      </c>
      <c r="E259762" t="s">
        <v>7</v>
      </c>
    </row>
    <row r="259763" spans="1:5" x14ac:dyDescent="0.25">
      <c r="A259763" t="s">
        <v>259789</v>
      </c>
      <c r="B259763" t="s">
        <v>63</v>
      </c>
      <c r="C259763" t="s">
        <v>64</v>
      </c>
      <c r="D259763" s="1">
        <v>43770</v>
      </c>
      <c r="E259763" t="s">
        <v>7</v>
      </c>
    </row>
    <row r="259764" spans="1:5" x14ac:dyDescent="0.25">
      <c r="A259764" t="s">
        <v>259790</v>
      </c>
      <c r="B259764" t="s">
        <v>63</v>
      </c>
      <c r="C259764" t="s">
        <v>64</v>
      </c>
      <c r="D259764" s="1">
        <v>43770</v>
      </c>
      <c r="E259764" t="s">
        <v>7</v>
      </c>
    </row>
    <row r="259765" spans="1:5" x14ac:dyDescent="0.25">
      <c r="A259765" t="s">
        <v>259791</v>
      </c>
      <c r="B259765" t="s">
        <v>63</v>
      </c>
      <c r="C259765" t="s">
        <v>64</v>
      </c>
      <c r="D259765" s="1">
        <v>43770</v>
      </c>
      <c r="E259765" t="s">
        <v>7</v>
      </c>
    </row>
    <row r="259766" spans="1:5" x14ac:dyDescent="0.25">
      <c r="A259766" t="s">
        <v>259792</v>
      </c>
      <c r="B259766" t="s">
        <v>63</v>
      </c>
      <c r="C259766" t="s">
        <v>64</v>
      </c>
      <c r="D259766" s="1">
        <v>43770</v>
      </c>
      <c r="E259766" t="s">
        <v>7</v>
      </c>
    </row>
    <row r="259767" spans="1:5" x14ac:dyDescent="0.25">
      <c r="A259767" t="s">
        <v>259793</v>
      </c>
      <c r="B259767" t="s">
        <v>63</v>
      </c>
      <c r="C259767" t="s">
        <v>64</v>
      </c>
      <c r="D259767" s="1">
        <v>43770</v>
      </c>
      <c r="E259767" t="s">
        <v>7</v>
      </c>
    </row>
    <row r="259768" spans="1:5" x14ac:dyDescent="0.25">
      <c r="A259768" t="s">
        <v>259794</v>
      </c>
      <c r="B259768" t="s">
        <v>63</v>
      </c>
      <c r="C259768" t="s">
        <v>64</v>
      </c>
      <c r="D259768" s="1">
        <v>43770</v>
      </c>
      <c r="E259768" t="s">
        <v>7</v>
      </c>
    </row>
    <row r="259769" spans="1:5" x14ac:dyDescent="0.25">
      <c r="A259769" t="s">
        <v>259795</v>
      </c>
      <c r="B259769" t="s">
        <v>63</v>
      </c>
      <c r="C259769" t="s">
        <v>64</v>
      </c>
      <c r="D259769" s="1">
        <v>43770</v>
      </c>
      <c r="E259769" t="s">
        <v>7</v>
      </c>
    </row>
    <row r="259770" spans="1:5" x14ac:dyDescent="0.25">
      <c r="A259770" t="s">
        <v>259796</v>
      </c>
      <c r="B259770" t="s">
        <v>63</v>
      </c>
      <c r="C259770" t="s">
        <v>64</v>
      </c>
      <c r="D259770" s="1">
        <v>43770</v>
      </c>
      <c r="E259770" t="s">
        <v>7</v>
      </c>
    </row>
    <row r="259771" spans="1:5" x14ac:dyDescent="0.25">
      <c r="A259771" t="s">
        <v>259797</v>
      </c>
      <c r="B259771" t="s">
        <v>63</v>
      </c>
      <c r="C259771" t="s">
        <v>64</v>
      </c>
      <c r="D259771" s="1">
        <v>43770</v>
      </c>
      <c r="E259771" t="s">
        <v>7</v>
      </c>
    </row>
    <row r="259772" spans="1:5" x14ac:dyDescent="0.25">
      <c r="A259772" t="s">
        <v>259798</v>
      </c>
      <c r="B259772" t="s">
        <v>63</v>
      </c>
      <c r="C259772" t="s">
        <v>64</v>
      </c>
      <c r="D259772" s="1">
        <v>43770</v>
      </c>
      <c r="E259772" t="s">
        <v>7</v>
      </c>
    </row>
    <row r="259773" spans="1:5" x14ac:dyDescent="0.25">
      <c r="A259773" t="s">
        <v>259799</v>
      </c>
      <c r="B259773" t="s">
        <v>63</v>
      </c>
      <c r="C259773" t="s">
        <v>64</v>
      </c>
      <c r="D259773" s="1">
        <v>43770</v>
      </c>
      <c r="E259773" t="s">
        <v>7</v>
      </c>
    </row>
    <row r="259774" spans="1:5" x14ac:dyDescent="0.25">
      <c r="A259774" t="s">
        <v>259800</v>
      </c>
      <c r="B259774" t="s">
        <v>63</v>
      </c>
      <c r="C259774" t="s">
        <v>64</v>
      </c>
      <c r="D259774" s="1">
        <v>43770</v>
      </c>
      <c r="E259774" t="s">
        <v>7</v>
      </c>
    </row>
    <row r="259775" spans="1:5" x14ac:dyDescent="0.25">
      <c r="A259775" t="s">
        <v>259801</v>
      </c>
      <c r="B259775" t="s">
        <v>63</v>
      </c>
      <c r="C259775" t="s">
        <v>64</v>
      </c>
      <c r="D259775" s="1">
        <v>43770</v>
      </c>
      <c r="E259775" t="s">
        <v>7</v>
      </c>
    </row>
    <row r="259776" spans="1:5" x14ac:dyDescent="0.25">
      <c r="A259776" t="s">
        <v>259802</v>
      </c>
      <c r="B259776" t="s">
        <v>63</v>
      </c>
      <c r="C259776" t="s">
        <v>64</v>
      </c>
      <c r="D259776" s="1">
        <v>43770</v>
      </c>
      <c r="E259776" t="s">
        <v>7</v>
      </c>
    </row>
    <row r="259777" spans="1:5" x14ac:dyDescent="0.25">
      <c r="A259777" t="s">
        <v>259803</v>
      </c>
      <c r="B259777" t="s">
        <v>63</v>
      </c>
      <c r="C259777" t="s">
        <v>64</v>
      </c>
      <c r="D259777" s="1">
        <v>43770</v>
      </c>
      <c r="E259777" t="s">
        <v>7</v>
      </c>
    </row>
    <row r="259778" spans="1:5" x14ac:dyDescent="0.25">
      <c r="A259778" t="s">
        <v>259804</v>
      </c>
      <c r="B259778" t="s">
        <v>63</v>
      </c>
      <c r="C259778" t="s">
        <v>64</v>
      </c>
      <c r="D259778" s="1">
        <v>43770</v>
      </c>
      <c r="E259778" t="s">
        <v>7</v>
      </c>
    </row>
    <row r="259779" spans="1:5" x14ac:dyDescent="0.25">
      <c r="A259779" t="s">
        <v>259805</v>
      </c>
      <c r="B259779" t="s">
        <v>63</v>
      </c>
      <c r="C259779" t="s">
        <v>64</v>
      </c>
      <c r="D259779" s="1">
        <v>43770</v>
      </c>
      <c r="E259779" t="s">
        <v>7</v>
      </c>
    </row>
    <row r="259780" spans="1:5" x14ac:dyDescent="0.25">
      <c r="A259780" t="s">
        <v>259806</v>
      </c>
      <c r="B259780" t="s">
        <v>63</v>
      </c>
      <c r="C259780" t="s">
        <v>64</v>
      </c>
      <c r="D259780" s="1">
        <v>43770</v>
      </c>
      <c r="E259780" t="s">
        <v>7</v>
      </c>
    </row>
    <row r="259781" spans="1:5" x14ac:dyDescent="0.25">
      <c r="A259781" t="s">
        <v>259807</v>
      </c>
      <c r="B259781" t="s">
        <v>63</v>
      </c>
      <c r="C259781" t="s">
        <v>64</v>
      </c>
      <c r="D259781" s="1">
        <v>43770</v>
      </c>
      <c r="E259781" t="s">
        <v>7</v>
      </c>
    </row>
    <row r="259782" spans="1:5" x14ac:dyDescent="0.25">
      <c r="A259782" t="s">
        <v>259808</v>
      </c>
      <c r="B259782" t="s">
        <v>63</v>
      </c>
      <c r="C259782" t="s">
        <v>64</v>
      </c>
      <c r="D259782" s="1">
        <v>43770</v>
      </c>
      <c r="E259782" t="s">
        <v>7</v>
      </c>
    </row>
    <row r="259783" spans="1:5" x14ac:dyDescent="0.25">
      <c r="A259783" t="s">
        <v>259809</v>
      </c>
      <c r="B259783" t="s">
        <v>63</v>
      </c>
      <c r="C259783" t="s">
        <v>64</v>
      </c>
      <c r="D259783" s="1">
        <v>43770</v>
      </c>
      <c r="E259783" t="s">
        <v>7</v>
      </c>
    </row>
    <row r="259784" spans="1:5" x14ac:dyDescent="0.25">
      <c r="A259784" t="s">
        <v>259810</v>
      </c>
      <c r="B259784" t="s">
        <v>63</v>
      </c>
      <c r="C259784" t="s">
        <v>64</v>
      </c>
      <c r="D259784" s="1">
        <v>43770</v>
      </c>
      <c r="E259784" t="s">
        <v>7</v>
      </c>
    </row>
    <row r="259785" spans="1:5" x14ac:dyDescent="0.25">
      <c r="A259785" t="s">
        <v>259811</v>
      </c>
      <c r="B259785" t="s">
        <v>63</v>
      </c>
      <c r="C259785" t="s">
        <v>64</v>
      </c>
      <c r="D259785" s="1">
        <v>43770</v>
      </c>
      <c r="E259785" t="s">
        <v>7</v>
      </c>
    </row>
    <row r="259786" spans="1:5" x14ac:dyDescent="0.25">
      <c r="A259786" t="s">
        <v>259812</v>
      </c>
      <c r="B259786" t="s">
        <v>63</v>
      </c>
      <c r="C259786" t="s">
        <v>64</v>
      </c>
      <c r="D259786" s="1">
        <v>43770</v>
      </c>
      <c r="E259786" t="s">
        <v>7</v>
      </c>
    </row>
    <row r="259787" spans="1:5" x14ac:dyDescent="0.25">
      <c r="A259787" t="s">
        <v>259813</v>
      </c>
      <c r="B259787" t="s">
        <v>63</v>
      </c>
      <c r="C259787" t="s">
        <v>64</v>
      </c>
      <c r="D259787" s="1">
        <v>43770</v>
      </c>
      <c r="E259787" t="s">
        <v>7</v>
      </c>
    </row>
    <row r="259788" spans="1:5" x14ac:dyDescent="0.25">
      <c r="A259788" t="s">
        <v>259814</v>
      </c>
      <c r="B259788" t="s">
        <v>63</v>
      </c>
      <c r="C259788" t="s">
        <v>64</v>
      </c>
      <c r="D259788" s="1">
        <v>43770</v>
      </c>
      <c r="E259788" t="s">
        <v>7</v>
      </c>
    </row>
    <row r="259789" spans="1:5" x14ac:dyDescent="0.25">
      <c r="A259789" t="s">
        <v>259815</v>
      </c>
      <c r="B259789" t="s">
        <v>63</v>
      </c>
      <c r="C259789" t="s">
        <v>64</v>
      </c>
      <c r="D259789" s="1">
        <v>43770</v>
      </c>
      <c r="E259789" t="s">
        <v>7</v>
      </c>
    </row>
    <row r="259790" spans="1:5" x14ac:dyDescent="0.25">
      <c r="A259790" t="s">
        <v>259816</v>
      </c>
      <c r="B259790" t="s">
        <v>63</v>
      </c>
      <c r="C259790" t="s">
        <v>64</v>
      </c>
      <c r="D259790" s="1">
        <v>43770</v>
      </c>
      <c r="E259790" t="s">
        <v>7</v>
      </c>
    </row>
    <row r="259791" spans="1:5" x14ac:dyDescent="0.25">
      <c r="A259791" t="s">
        <v>259817</v>
      </c>
      <c r="B259791" t="s">
        <v>63</v>
      </c>
      <c r="C259791" t="s">
        <v>64</v>
      </c>
      <c r="D259791" s="1">
        <v>43770</v>
      </c>
      <c r="E259791" t="s">
        <v>7</v>
      </c>
    </row>
    <row r="259792" spans="1:5" x14ac:dyDescent="0.25">
      <c r="A259792" t="s">
        <v>259818</v>
      </c>
      <c r="B259792" t="s">
        <v>63</v>
      </c>
      <c r="C259792" t="s">
        <v>64</v>
      </c>
      <c r="D259792" s="1">
        <v>43770</v>
      </c>
      <c r="E259792" t="s">
        <v>7</v>
      </c>
    </row>
    <row r="259793" spans="1:5" x14ac:dyDescent="0.25">
      <c r="A259793" t="s">
        <v>259819</v>
      </c>
      <c r="B259793" t="s">
        <v>63</v>
      </c>
      <c r="C259793" t="s">
        <v>64</v>
      </c>
      <c r="D259793" s="1">
        <v>43770</v>
      </c>
      <c r="E259793" t="s">
        <v>7</v>
      </c>
    </row>
    <row r="259794" spans="1:5" x14ac:dyDescent="0.25">
      <c r="A259794" t="s">
        <v>259820</v>
      </c>
      <c r="B259794" t="s">
        <v>63</v>
      </c>
      <c r="C259794" t="s">
        <v>64</v>
      </c>
      <c r="D259794" s="1">
        <v>43770</v>
      </c>
      <c r="E259794" t="s">
        <v>7</v>
      </c>
    </row>
    <row r="259795" spans="1:5" x14ac:dyDescent="0.25">
      <c r="A259795" t="s">
        <v>259821</v>
      </c>
      <c r="B259795" t="s">
        <v>63</v>
      </c>
      <c r="C259795" t="s">
        <v>64</v>
      </c>
      <c r="D259795" s="1">
        <v>43770</v>
      </c>
      <c r="E259795" t="s">
        <v>7</v>
      </c>
    </row>
    <row r="259796" spans="1:5" x14ac:dyDescent="0.25">
      <c r="A259796" t="s">
        <v>259822</v>
      </c>
      <c r="B259796" t="s">
        <v>63</v>
      </c>
      <c r="C259796" t="s">
        <v>64</v>
      </c>
      <c r="D259796" s="1">
        <v>43770</v>
      </c>
      <c r="E259796" t="s">
        <v>7</v>
      </c>
    </row>
    <row r="259797" spans="1:5" x14ac:dyDescent="0.25">
      <c r="A259797" t="s">
        <v>259823</v>
      </c>
      <c r="B259797" t="s">
        <v>63</v>
      </c>
      <c r="C259797" t="s">
        <v>64</v>
      </c>
      <c r="D259797" s="1">
        <v>43770</v>
      </c>
      <c r="E259797" t="s">
        <v>7</v>
      </c>
    </row>
    <row r="259798" spans="1:5" x14ac:dyDescent="0.25">
      <c r="A259798" t="s">
        <v>259824</v>
      </c>
      <c r="B259798" t="s">
        <v>63</v>
      </c>
      <c r="C259798" t="s">
        <v>64</v>
      </c>
      <c r="D259798" s="1">
        <v>43770</v>
      </c>
      <c r="E259798" t="s">
        <v>7</v>
      </c>
    </row>
    <row r="259799" spans="1:5" x14ac:dyDescent="0.25">
      <c r="A259799" t="s">
        <v>259825</v>
      </c>
      <c r="B259799" t="s">
        <v>63</v>
      </c>
      <c r="C259799" t="s">
        <v>64</v>
      </c>
      <c r="D259799" s="1">
        <v>43770</v>
      </c>
      <c r="E259799" t="s">
        <v>7</v>
      </c>
    </row>
    <row r="259800" spans="1:5" x14ac:dyDescent="0.25">
      <c r="A259800" t="s">
        <v>259826</v>
      </c>
      <c r="B259800" t="s">
        <v>63</v>
      </c>
      <c r="C259800" t="s">
        <v>64</v>
      </c>
      <c r="D259800" s="1">
        <v>43770</v>
      </c>
      <c r="E259800" t="s">
        <v>7</v>
      </c>
    </row>
    <row r="259801" spans="1:5" x14ac:dyDescent="0.25">
      <c r="A259801" t="s">
        <v>259827</v>
      </c>
      <c r="B259801" t="s">
        <v>63</v>
      </c>
      <c r="C259801" t="s">
        <v>64</v>
      </c>
      <c r="D259801" s="1">
        <v>43770</v>
      </c>
      <c r="E259801" t="s">
        <v>7</v>
      </c>
    </row>
    <row r="259802" spans="1:5" x14ac:dyDescent="0.25">
      <c r="A259802" t="s">
        <v>259828</v>
      </c>
      <c r="B259802" t="s">
        <v>63</v>
      </c>
      <c r="C259802" t="s">
        <v>64</v>
      </c>
      <c r="D259802" s="1">
        <v>43770</v>
      </c>
      <c r="E259802" t="s">
        <v>7</v>
      </c>
    </row>
    <row r="259803" spans="1:5" x14ac:dyDescent="0.25">
      <c r="A259803" t="s">
        <v>259829</v>
      </c>
      <c r="B259803" t="s">
        <v>63</v>
      </c>
      <c r="C259803" t="s">
        <v>64</v>
      </c>
      <c r="D259803" s="1">
        <v>43770</v>
      </c>
      <c r="E259803" t="s">
        <v>7</v>
      </c>
    </row>
    <row r="259804" spans="1:5" x14ac:dyDescent="0.25">
      <c r="A259804" t="s">
        <v>259830</v>
      </c>
      <c r="B259804" t="s">
        <v>63</v>
      </c>
      <c r="C259804" t="s">
        <v>64</v>
      </c>
      <c r="D259804" s="1">
        <v>43770</v>
      </c>
      <c r="E259804" t="s">
        <v>7</v>
      </c>
    </row>
    <row r="259805" spans="1:5" x14ac:dyDescent="0.25">
      <c r="A259805" t="s">
        <v>259831</v>
      </c>
      <c r="B259805" t="s">
        <v>63</v>
      </c>
      <c r="C259805" t="s">
        <v>64</v>
      </c>
      <c r="D259805" s="1">
        <v>43770</v>
      </c>
      <c r="E259805" t="s">
        <v>7</v>
      </c>
    </row>
    <row r="259806" spans="1:5" x14ac:dyDescent="0.25">
      <c r="A259806" t="s">
        <v>259832</v>
      </c>
      <c r="B259806" t="s">
        <v>63</v>
      </c>
      <c r="C259806" t="s">
        <v>64</v>
      </c>
      <c r="D259806" s="1">
        <v>43770</v>
      </c>
      <c r="E259806" t="s">
        <v>7</v>
      </c>
    </row>
    <row r="259807" spans="1:5" x14ac:dyDescent="0.25">
      <c r="A259807" t="s">
        <v>259833</v>
      </c>
      <c r="B259807" t="s">
        <v>63</v>
      </c>
      <c r="C259807" t="s">
        <v>64</v>
      </c>
      <c r="D259807" s="1">
        <v>43770</v>
      </c>
      <c r="E259807" t="s">
        <v>7</v>
      </c>
    </row>
    <row r="259808" spans="1:5" x14ac:dyDescent="0.25">
      <c r="A259808" t="s">
        <v>259834</v>
      </c>
      <c r="B259808" t="s">
        <v>63</v>
      </c>
      <c r="C259808" t="s">
        <v>64</v>
      </c>
      <c r="D259808" s="1">
        <v>43770</v>
      </c>
      <c r="E259808" t="s">
        <v>7</v>
      </c>
    </row>
    <row r="259809" spans="1:5" x14ac:dyDescent="0.25">
      <c r="A259809" t="s">
        <v>259835</v>
      </c>
      <c r="B259809" t="s">
        <v>63</v>
      </c>
      <c r="C259809" t="s">
        <v>64</v>
      </c>
      <c r="D259809" s="1">
        <v>43770</v>
      </c>
      <c r="E259809" t="s">
        <v>7</v>
      </c>
    </row>
    <row r="259810" spans="1:5" x14ac:dyDescent="0.25">
      <c r="A259810" t="s">
        <v>259836</v>
      </c>
      <c r="B259810" t="s">
        <v>63</v>
      </c>
      <c r="C259810" t="s">
        <v>64</v>
      </c>
      <c r="D259810" s="1">
        <v>43770</v>
      </c>
      <c r="E259810" t="s">
        <v>7</v>
      </c>
    </row>
    <row r="259811" spans="1:5" x14ac:dyDescent="0.25">
      <c r="A259811" t="s">
        <v>259837</v>
      </c>
      <c r="B259811" t="s">
        <v>63</v>
      </c>
      <c r="C259811" t="s">
        <v>64</v>
      </c>
      <c r="D259811" s="1">
        <v>43770</v>
      </c>
      <c r="E259811" t="s">
        <v>7</v>
      </c>
    </row>
    <row r="259812" spans="1:5" x14ac:dyDescent="0.25">
      <c r="A259812" t="s">
        <v>259838</v>
      </c>
      <c r="B259812" t="s">
        <v>63</v>
      </c>
      <c r="C259812" t="s">
        <v>64</v>
      </c>
      <c r="D259812" s="1">
        <v>43770</v>
      </c>
      <c r="E259812" t="s">
        <v>7</v>
      </c>
    </row>
    <row r="259813" spans="1:5" x14ac:dyDescent="0.25">
      <c r="A259813" t="s">
        <v>259839</v>
      </c>
      <c r="B259813" t="s">
        <v>63</v>
      </c>
      <c r="C259813" t="s">
        <v>64</v>
      </c>
      <c r="D259813" s="1">
        <v>43770</v>
      </c>
      <c r="E259813" t="s">
        <v>7</v>
      </c>
    </row>
    <row r="259814" spans="1:5" x14ac:dyDescent="0.25">
      <c r="A259814" t="s">
        <v>259840</v>
      </c>
      <c r="B259814" t="s">
        <v>63</v>
      </c>
      <c r="C259814" t="s">
        <v>64</v>
      </c>
      <c r="D259814" s="1">
        <v>43770</v>
      </c>
      <c r="E259814" t="s">
        <v>7</v>
      </c>
    </row>
    <row r="259815" spans="1:5" x14ac:dyDescent="0.25">
      <c r="A259815" t="s">
        <v>259841</v>
      </c>
      <c r="B259815" t="s">
        <v>63</v>
      </c>
      <c r="C259815" t="s">
        <v>64</v>
      </c>
      <c r="D259815" s="1">
        <v>43770</v>
      </c>
      <c r="E259815" t="s">
        <v>7</v>
      </c>
    </row>
    <row r="259816" spans="1:5" x14ac:dyDescent="0.25">
      <c r="A259816" t="s">
        <v>259842</v>
      </c>
      <c r="B259816" t="s">
        <v>63</v>
      </c>
      <c r="C259816" t="s">
        <v>64</v>
      </c>
      <c r="D259816" s="1">
        <v>43770</v>
      </c>
      <c r="E259816" t="s">
        <v>7</v>
      </c>
    </row>
    <row r="259817" spans="1:5" x14ac:dyDescent="0.25">
      <c r="A259817" t="s">
        <v>259843</v>
      </c>
      <c r="B259817" t="s">
        <v>63</v>
      </c>
      <c r="C259817" t="s">
        <v>64</v>
      </c>
      <c r="D259817" s="1">
        <v>43770</v>
      </c>
      <c r="E259817" t="s">
        <v>7</v>
      </c>
    </row>
    <row r="259818" spans="1:5" x14ac:dyDescent="0.25">
      <c r="A259818" t="s">
        <v>259844</v>
      </c>
      <c r="B259818" t="s">
        <v>63</v>
      </c>
      <c r="C259818" t="s">
        <v>64</v>
      </c>
      <c r="D259818" s="1">
        <v>43770</v>
      </c>
      <c r="E259818" t="s">
        <v>7</v>
      </c>
    </row>
    <row r="259819" spans="1:5" x14ac:dyDescent="0.25">
      <c r="A259819" t="s">
        <v>259845</v>
      </c>
      <c r="B259819" t="s">
        <v>63</v>
      </c>
      <c r="C259819" t="s">
        <v>64</v>
      </c>
      <c r="D259819" s="1">
        <v>43770</v>
      </c>
      <c r="E259819" t="s">
        <v>7</v>
      </c>
    </row>
    <row r="259820" spans="1:5" x14ac:dyDescent="0.25">
      <c r="A259820" t="s">
        <v>259846</v>
      </c>
      <c r="B259820" t="s">
        <v>63</v>
      </c>
      <c r="C259820" t="s">
        <v>64</v>
      </c>
      <c r="D259820" s="1">
        <v>43770</v>
      </c>
      <c r="E259820" t="s">
        <v>7</v>
      </c>
    </row>
    <row r="259821" spans="1:5" x14ac:dyDescent="0.25">
      <c r="A259821" t="s">
        <v>259847</v>
      </c>
      <c r="B259821" t="s">
        <v>63</v>
      </c>
      <c r="C259821" t="s">
        <v>64</v>
      </c>
      <c r="D259821" s="1">
        <v>43770</v>
      </c>
      <c r="E259821" t="s">
        <v>7</v>
      </c>
    </row>
    <row r="259822" spans="1:5" x14ac:dyDescent="0.25">
      <c r="A259822" t="s">
        <v>259848</v>
      </c>
      <c r="B259822" t="s">
        <v>63</v>
      </c>
      <c r="C259822" t="s">
        <v>64</v>
      </c>
      <c r="D259822" s="1">
        <v>43770</v>
      </c>
      <c r="E259822" t="s">
        <v>7</v>
      </c>
    </row>
    <row r="259823" spans="1:5" x14ac:dyDescent="0.25">
      <c r="A259823" t="s">
        <v>259849</v>
      </c>
      <c r="B259823" t="s">
        <v>63</v>
      </c>
      <c r="C259823" t="s">
        <v>64</v>
      </c>
      <c r="D259823" s="1">
        <v>43770</v>
      </c>
      <c r="E259823" t="s">
        <v>7</v>
      </c>
    </row>
    <row r="259824" spans="1:5" x14ac:dyDescent="0.25">
      <c r="A259824" t="s">
        <v>259850</v>
      </c>
      <c r="B259824" t="s">
        <v>63</v>
      </c>
      <c r="C259824" t="s">
        <v>64</v>
      </c>
      <c r="D259824" s="1">
        <v>43770</v>
      </c>
      <c r="E259824" t="s">
        <v>7</v>
      </c>
    </row>
    <row r="259825" spans="1:5" x14ac:dyDescent="0.25">
      <c r="A259825" t="s">
        <v>259851</v>
      </c>
      <c r="B259825" t="s">
        <v>63</v>
      </c>
      <c r="C259825" t="s">
        <v>64</v>
      </c>
      <c r="D259825" s="1">
        <v>43770</v>
      </c>
      <c r="E259825" t="s">
        <v>7</v>
      </c>
    </row>
    <row r="259826" spans="1:5" x14ac:dyDescent="0.25">
      <c r="A259826" t="s">
        <v>259852</v>
      </c>
      <c r="B259826" t="s">
        <v>63</v>
      </c>
      <c r="C259826" t="s">
        <v>64</v>
      </c>
      <c r="D259826" s="1">
        <v>43770</v>
      </c>
      <c r="E259826" t="s">
        <v>7</v>
      </c>
    </row>
    <row r="259827" spans="1:5" x14ac:dyDescent="0.25">
      <c r="A259827" t="s">
        <v>259853</v>
      </c>
      <c r="B259827" t="s">
        <v>63</v>
      </c>
      <c r="C259827" t="s">
        <v>64</v>
      </c>
      <c r="D259827" s="1">
        <v>43770</v>
      </c>
      <c r="E259827" t="s">
        <v>7</v>
      </c>
    </row>
    <row r="259828" spans="1:5" x14ac:dyDescent="0.25">
      <c r="A259828" t="s">
        <v>259854</v>
      </c>
      <c r="B259828" t="s">
        <v>63</v>
      </c>
      <c r="C259828" t="s">
        <v>64</v>
      </c>
      <c r="D259828" s="1">
        <v>43770</v>
      </c>
      <c r="E259828" t="s">
        <v>7</v>
      </c>
    </row>
    <row r="259829" spans="1:5" x14ac:dyDescent="0.25">
      <c r="A259829" t="s">
        <v>259855</v>
      </c>
      <c r="B259829" t="s">
        <v>63</v>
      </c>
      <c r="C259829" t="s">
        <v>64</v>
      </c>
      <c r="D259829" s="1">
        <v>43770</v>
      </c>
      <c r="E259829" t="s">
        <v>7</v>
      </c>
    </row>
    <row r="259830" spans="1:5" x14ac:dyDescent="0.25">
      <c r="A259830" t="s">
        <v>259856</v>
      </c>
      <c r="B259830" t="s">
        <v>63</v>
      </c>
      <c r="C259830" t="s">
        <v>64</v>
      </c>
      <c r="D259830" s="1">
        <v>43770</v>
      </c>
      <c r="E259830" t="s">
        <v>7</v>
      </c>
    </row>
    <row r="259831" spans="1:5" x14ac:dyDescent="0.25">
      <c r="A259831" t="s">
        <v>259857</v>
      </c>
      <c r="B259831" t="s">
        <v>63</v>
      </c>
      <c r="C259831" t="s">
        <v>64</v>
      </c>
      <c r="D259831" s="1">
        <v>43770</v>
      </c>
      <c r="E259831" t="s">
        <v>7</v>
      </c>
    </row>
    <row r="259832" spans="1:5" x14ac:dyDescent="0.25">
      <c r="A259832" t="s">
        <v>259858</v>
      </c>
      <c r="B259832" t="s">
        <v>63</v>
      </c>
      <c r="C259832" t="s">
        <v>64</v>
      </c>
      <c r="D259832" s="1">
        <v>43770</v>
      </c>
      <c r="E259832" t="s">
        <v>7</v>
      </c>
    </row>
    <row r="259833" spans="1:5" x14ac:dyDescent="0.25">
      <c r="A259833" t="s">
        <v>259859</v>
      </c>
      <c r="B259833" t="s">
        <v>63</v>
      </c>
      <c r="C259833" t="s">
        <v>64</v>
      </c>
      <c r="D259833" s="1">
        <v>43770</v>
      </c>
      <c r="E259833" t="s">
        <v>7</v>
      </c>
    </row>
    <row r="259834" spans="1:5" x14ac:dyDescent="0.25">
      <c r="A259834" t="s">
        <v>259860</v>
      </c>
      <c r="B259834" t="s">
        <v>63</v>
      </c>
      <c r="C259834" t="s">
        <v>64</v>
      </c>
      <c r="D259834" s="1">
        <v>43770</v>
      </c>
      <c r="E259834" t="s">
        <v>7</v>
      </c>
    </row>
    <row r="259835" spans="1:5" x14ac:dyDescent="0.25">
      <c r="A259835" t="s">
        <v>259861</v>
      </c>
      <c r="B259835" t="s">
        <v>63</v>
      </c>
      <c r="C259835" t="s">
        <v>64</v>
      </c>
      <c r="D259835" s="1">
        <v>43770</v>
      </c>
      <c r="E259835" t="s">
        <v>7</v>
      </c>
    </row>
    <row r="259836" spans="1:5" x14ac:dyDescent="0.25">
      <c r="A259836" t="s">
        <v>259862</v>
      </c>
      <c r="B259836" t="s">
        <v>63</v>
      </c>
      <c r="C259836" t="s">
        <v>64</v>
      </c>
      <c r="D259836" s="1">
        <v>43770</v>
      </c>
      <c r="E259836" t="s">
        <v>7</v>
      </c>
    </row>
    <row r="259837" spans="1:5" x14ac:dyDescent="0.25">
      <c r="A259837" t="s">
        <v>259863</v>
      </c>
      <c r="B259837" t="s">
        <v>63</v>
      </c>
      <c r="C259837" t="s">
        <v>64</v>
      </c>
      <c r="D259837" s="1">
        <v>43770</v>
      </c>
      <c r="E259837" t="s">
        <v>7</v>
      </c>
    </row>
    <row r="259838" spans="1:5" x14ac:dyDescent="0.25">
      <c r="A259838" t="s">
        <v>259864</v>
      </c>
      <c r="B259838" t="s">
        <v>63</v>
      </c>
      <c r="C259838" t="s">
        <v>64</v>
      </c>
      <c r="D259838" s="1">
        <v>43770</v>
      </c>
      <c r="E259838" t="s">
        <v>7</v>
      </c>
    </row>
    <row r="259839" spans="1:5" x14ac:dyDescent="0.25">
      <c r="A259839" t="s">
        <v>259865</v>
      </c>
      <c r="B259839" t="s">
        <v>63</v>
      </c>
      <c r="C259839" t="s">
        <v>64</v>
      </c>
      <c r="D259839" s="1">
        <v>43770</v>
      </c>
      <c r="E259839" t="s">
        <v>7</v>
      </c>
    </row>
    <row r="259840" spans="1:5" x14ac:dyDescent="0.25">
      <c r="A259840" t="s">
        <v>259866</v>
      </c>
      <c r="B259840" t="s">
        <v>63</v>
      </c>
      <c r="C259840" t="s">
        <v>64</v>
      </c>
      <c r="D259840" s="1">
        <v>43770</v>
      </c>
      <c r="E259840" t="s">
        <v>7</v>
      </c>
    </row>
    <row r="259841" spans="1:5" x14ac:dyDescent="0.25">
      <c r="A259841" t="s">
        <v>259867</v>
      </c>
      <c r="B259841" t="s">
        <v>63</v>
      </c>
      <c r="C259841" t="s">
        <v>64</v>
      </c>
      <c r="D259841" s="1">
        <v>43770</v>
      </c>
      <c r="E259841" t="s">
        <v>7</v>
      </c>
    </row>
    <row r="259842" spans="1:5" x14ac:dyDescent="0.25">
      <c r="A259842" t="s">
        <v>259868</v>
      </c>
      <c r="B259842" t="s">
        <v>63</v>
      </c>
      <c r="C259842" t="s">
        <v>64</v>
      </c>
      <c r="D259842" s="1">
        <v>43770</v>
      </c>
      <c r="E259842" t="s">
        <v>7</v>
      </c>
    </row>
    <row r="259843" spans="1:5" x14ac:dyDescent="0.25">
      <c r="A259843" t="s">
        <v>259869</v>
      </c>
      <c r="B259843" t="s">
        <v>63</v>
      </c>
      <c r="C259843" t="s">
        <v>64</v>
      </c>
      <c r="D259843" s="1">
        <v>43770</v>
      </c>
      <c r="E259843" t="s">
        <v>7</v>
      </c>
    </row>
    <row r="259844" spans="1:5" x14ac:dyDescent="0.25">
      <c r="A259844" t="s">
        <v>259870</v>
      </c>
      <c r="B259844" t="s">
        <v>63</v>
      </c>
      <c r="C259844" t="s">
        <v>64</v>
      </c>
      <c r="D259844" s="1">
        <v>43770</v>
      </c>
      <c r="E259844" t="s">
        <v>7</v>
      </c>
    </row>
    <row r="259845" spans="1:5" x14ac:dyDescent="0.25">
      <c r="A259845" t="s">
        <v>259871</v>
      </c>
      <c r="B259845" t="s">
        <v>63</v>
      </c>
      <c r="C259845" t="s">
        <v>64</v>
      </c>
      <c r="D259845" s="1">
        <v>43770</v>
      </c>
      <c r="E259845" t="s">
        <v>7</v>
      </c>
    </row>
    <row r="259846" spans="1:5" x14ac:dyDescent="0.25">
      <c r="A259846" t="s">
        <v>259872</v>
      </c>
      <c r="B259846" t="s">
        <v>63</v>
      </c>
      <c r="C259846" t="s">
        <v>64</v>
      </c>
      <c r="D259846" s="1">
        <v>43770</v>
      </c>
      <c r="E259846" t="s">
        <v>7</v>
      </c>
    </row>
    <row r="259847" spans="1:5" x14ac:dyDescent="0.25">
      <c r="A259847" t="s">
        <v>259873</v>
      </c>
      <c r="B259847" t="s">
        <v>63</v>
      </c>
      <c r="C259847" t="s">
        <v>64</v>
      </c>
      <c r="D259847" s="1">
        <v>43770</v>
      </c>
      <c r="E259847" t="s">
        <v>7</v>
      </c>
    </row>
    <row r="259848" spans="1:5" x14ac:dyDescent="0.25">
      <c r="A259848" t="s">
        <v>259874</v>
      </c>
      <c r="B259848" t="s">
        <v>63</v>
      </c>
      <c r="C259848" t="s">
        <v>64</v>
      </c>
      <c r="D259848" s="1">
        <v>43770</v>
      </c>
      <c r="E259848" t="s">
        <v>7</v>
      </c>
    </row>
    <row r="259849" spans="1:5" x14ac:dyDescent="0.25">
      <c r="A259849" t="s">
        <v>259875</v>
      </c>
      <c r="B259849" t="s">
        <v>63</v>
      </c>
      <c r="C259849" t="s">
        <v>64</v>
      </c>
      <c r="D259849" s="1">
        <v>43770</v>
      </c>
      <c r="E259849" t="s">
        <v>7</v>
      </c>
    </row>
    <row r="259850" spans="1:5" x14ac:dyDescent="0.25">
      <c r="A259850" t="s">
        <v>259876</v>
      </c>
      <c r="B259850" t="s">
        <v>63</v>
      </c>
      <c r="C259850" t="s">
        <v>64</v>
      </c>
      <c r="D259850" s="1">
        <v>43770</v>
      </c>
      <c r="E259850" t="s">
        <v>7</v>
      </c>
    </row>
    <row r="259851" spans="1:5" x14ac:dyDescent="0.25">
      <c r="A259851" t="s">
        <v>259877</v>
      </c>
      <c r="B259851" t="s">
        <v>63</v>
      </c>
      <c r="C259851" t="s">
        <v>64</v>
      </c>
      <c r="D259851" s="1">
        <v>43770</v>
      </c>
      <c r="E259851" t="s">
        <v>7</v>
      </c>
    </row>
    <row r="259852" spans="1:5" x14ac:dyDescent="0.25">
      <c r="A259852" t="s">
        <v>259878</v>
      </c>
      <c r="B259852" t="s">
        <v>63</v>
      </c>
      <c r="C259852" t="s">
        <v>64</v>
      </c>
      <c r="D259852" s="1">
        <v>43770</v>
      </c>
      <c r="E259852" t="s">
        <v>7</v>
      </c>
    </row>
    <row r="259853" spans="1:5" x14ac:dyDescent="0.25">
      <c r="A259853" t="s">
        <v>259879</v>
      </c>
      <c r="B259853" t="s">
        <v>63</v>
      </c>
      <c r="C259853" t="s">
        <v>64</v>
      </c>
      <c r="D259853" s="1">
        <v>43770</v>
      </c>
      <c r="E259853" t="s">
        <v>7</v>
      </c>
    </row>
    <row r="259854" spans="1:5" x14ac:dyDescent="0.25">
      <c r="A259854" t="s">
        <v>259880</v>
      </c>
      <c r="B259854" t="s">
        <v>63</v>
      </c>
      <c r="C259854" t="s">
        <v>64</v>
      </c>
      <c r="D259854" s="1">
        <v>43770</v>
      </c>
      <c r="E259854" t="s">
        <v>7</v>
      </c>
    </row>
    <row r="259855" spans="1:5" x14ac:dyDescent="0.25">
      <c r="A259855" t="s">
        <v>259881</v>
      </c>
      <c r="B259855" t="s">
        <v>63</v>
      </c>
      <c r="C259855" t="s">
        <v>64</v>
      </c>
      <c r="D259855" s="1">
        <v>43770</v>
      </c>
      <c r="E259855" t="s">
        <v>7</v>
      </c>
    </row>
    <row r="259856" spans="1:5" x14ac:dyDescent="0.25">
      <c r="A259856" t="s">
        <v>259882</v>
      </c>
      <c r="B259856" t="s">
        <v>63</v>
      </c>
      <c r="C259856" t="s">
        <v>64</v>
      </c>
      <c r="D259856" s="1">
        <v>43770</v>
      </c>
      <c r="E259856" t="s">
        <v>7</v>
      </c>
    </row>
    <row r="259857" spans="1:5" x14ac:dyDescent="0.25">
      <c r="A259857" t="s">
        <v>259883</v>
      </c>
      <c r="B259857" t="s">
        <v>63</v>
      </c>
      <c r="C259857" t="s">
        <v>64</v>
      </c>
      <c r="D259857" s="1">
        <v>43770</v>
      </c>
      <c r="E259857" t="s">
        <v>7</v>
      </c>
    </row>
    <row r="259858" spans="1:5" x14ac:dyDescent="0.25">
      <c r="A259858" t="s">
        <v>259884</v>
      </c>
      <c r="B259858" t="s">
        <v>63</v>
      </c>
      <c r="C259858" t="s">
        <v>64</v>
      </c>
      <c r="D259858" s="1">
        <v>43770</v>
      </c>
      <c r="E259858" t="s">
        <v>7</v>
      </c>
    </row>
    <row r="259859" spans="1:5" x14ac:dyDescent="0.25">
      <c r="A259859" t="s">
        <v>259885</v>
      </c>
      <c r="B259859" t="s">
        <v>63</v>
      </c>
      <c r="C259859" t="s">
        <v>64</v>
      </c>
      <c r="D259859" s="1">
        <v>43770</v>
      </c>
      <c r="E259859" t="s">
        <v>7</v>
      </c>
    </row>
    <row r="259860" spans="1:5" x14ac:dyDescent="0.25">
      <c r="A259860" t="s">
        <v>259886</v>
      </c>
      <c r="B259860" t="s">
        <v>63</v>
      </c>
      <c r="C259860" t="s">
        <v>64</v>
      </c>
      <c r="D259860" s="1">
        <v>43770</v>
      </c>
      <c r="E259860" t="s">
        <v>7</v>
      </c>
    </row>
    <row r="259861" spans="1:5" x14ac:dyDescent="0.25">
      <c r="A259861" t="s">
        <v>259887</v>
      </c>
      <c r="B259861" t="s">
        <v>63</v>
      </c>
      <c r="C259861" t="s">
        <v>64</v>
      </c>
      <c r="D259861" s="1">
        <v>43770</v>
      </c>
      <c r="E259861" t="s">
        <v>7</v>
      </c>
    </row>
    <row r="259862" spans="1:5" x14ac:dyDescent="0.25">
      <c r="A259862" t="s">
        <v>259888</v>
      </c>
      <c r="B259862" t="s">
        <v>63</v>
      </c>
      <c r="C259862" t="s">
        <v>64</v>
      </c>
      <c r="D259862" s="1">
        <v>43770</v>
      </c>
      <c r="E259862" t="s">
        <v>7</v>
      </c>
    </row>
    <row r="259863" spans="1:5" x14ac:dyDescent="0.25">
      <c r="A259863" t="s">
        <v>259889</v>
      </c>
      <c r="B259863" t="s">
        <v>63</v>
      </c>
      <c r="C259863" t="s">
        <v>64</v>
      </c>
      <c r="D259863" s="1">
        <v>43770</v>
      </c>
      <c r="E259863" t="s">
        <v>7</v>
      </c>
    </row>
    <row r="259864" spans="1:5" x14ac:dyDescent="0.25">
      <c r="A259864" t="s">
        <v>259890</v>
      </c>
      <c r="B259864" t="s">
        <v>63</v>
      </c>
      <c r="C259864" t="s">
        <v>64</v>
      </c>
      <c r="D259864" s="1">
        <v>43770</v>
      </c>
      <c r="E259864" t="s">
        <v>7</v>
      </c>
    </row>
    <row r="259865" spans="1:5" x14ac:dyDescent="0.25">
      <c r="A259865" t="s">
        <v>259891</v>
      </c>
      <c r="B259865" t="s">
        <v>63</v>
      </c>
      <c r="C259865" t="s">
        <v>64</v>
      </c>
      <c r="D259865" s="1">
        <v>43770</v>
      </c>
      <c r="E259865" t="s">
        <v>7</v>
      </c>
    </row>
    <row r="259866" spans="1:5" x14ac:dyDescent="0.25">
      <c r="A259866" t="s">
        <v>259892</v>
      </c>
      <c r="B259866" t="s">
        <v>63</v>
      </c>
      <c r="C259866" t="s">
        <v>64</v>
      </c>
      <c r="D259866" s="1">
        <v>43770</v>
      </c>
      <c r="E259866" t="s">
        <v>7</v>
      </c>
    </row>
    <row r="259867" spans="1:5" x14ac:dyDescent="0.25">
      <c r="A259867" t="s">
        <v>259893</v>
      </c>
      <c r="B259867" t="s">
        <v>63</v>
      </c>
      <c r="C259867" t="s">
        <v>64</v>
      </c>
      <c r="D259867" s="1">
        <v>43770</v>
      </c>
      <c r="E259867" t="s">
        <v>7</v>
      </c>
    </row>
    <row r="259868" spans="1:5" x14ac:dyDescent="0.25">
      <c r="A259868" t="s">
        <v>259894</v>
      </c>
      <c r="B259868" t="s">
        <v>63</v>
      </c>
      <c r="C259868" t="s">
        <v>64</v>
      </c>
      <c r="D259868" s="1">
        <v>43770</v>
      </c>
      <c r="E259868" t="s">
        <v>7</v>
      </c>
    </row>
    <row r="259869" spans="1:5" x14ac:dyDescent="0.25">
      <c r="A259869" t="s">
        <v>259895</v>
      </c>
      <c r="B259869" t="s">
        <v>63</v>
      </c>
      <c r="C259869" t="s">
        <v>64</v>
      </c>
      <c r="D259869" s="1">
        <v>43770</v>
      </c>
      <c r="E259869" t="s">
        <v>7</v>
      </c>
    </row>
    <row r="259870" spans="1:5" x14ac:dyDescent="0.25">
      <c r="A259870" t="s">
        <v>259896</v>
      </c>
      <c r="B259870" t="s">
        <v>63</v>
      </c>
      <c r="C259870" t="s">
        <v>64</v>
      </c>
      <c r="D259870" s="1">
        <v>43770</v>
      </c>
      <c r="E259870" t="s">
        <v>7</v>
      </c>
    </row>
    <row r="259871" spans="1:5" x14ac:dyDescent="0.25">
      <c r="A259871" t="s">
        <v>259897</v>
      </c>
      <c r="B259871" t="s">
        <v>63</v>
      </c>
      <c r="C259871" t="s">
        <v>64</v>
      </c>
      <c r="D259871" s="1">
        <v>43770</v>
      </c>
      <c r="E259871" t="s">
        <v>7</v>
      </c>
    </row>
    <row r="259872" spans="1:5" x14ac:dyDescent="0.25">
      <c r="A259872" t="s">
        <v>259898</v>
      </c>
      <c r="B259872" t="s">
        <v>63</v>
      </c>
      <c r="C259872" t="s">
        <v>64</v>
      </c>
      <c r="D259872" s="1">
        <v>43770</v>
      </c>
      <c r="E259872" t="s">
        <v>7</v>
      </c>
    </row>
    <row r="259873" spans="1:5" x14ac:dyDescent="0.25">
      <c r="A259873" t="s">
        <v>259899</v>
      </c>
      <c r="B259873" t="s">
        <v>63</v>
      </c>
      <c r="C259873" t="s">
        <v>64</v>
      </c>
      <c r="D259873" s="1">
        <v>43770</v>
      </c>
      <c r="E259873" t="s">
        <v>7</v>
      </c>
    </row>
    <row r="259874" spans="1:5" x14ac:dyDescent="0.25">
      <c r="A259874" t="s">
        <v>259900</v>
      </c>
      <c r="B259874" t="s">
        <v>63</v>
      </c>
      <c r="C259874" t="s">
        <v>64</v>
      </c>
      <c r="D259874" s="1">
        <v>43770</v>
      </c>
      <c r="E259874" t="s">
        <v>7</v>
      </c>
    </row>
    <row r="259875" spans="1:5" x14ac:dyDescent="0.25">
      <c r="A259875" t="s">
        <v>259901</v>
      </c>
      <c r="B259875" t="s">
        <v>63</v>
      </c>
      <c r="C259875" t="s">
        <v>64</v>
      </c>
      <c r="D259875" s="1">
        <v>43770</v>
      </c>
      <c r="E259875" t="s">
        <v>7</v>
      </c>
    </row>
    <row r="259876" spans="1:5" x14ac:dyDescent="0.25">
      <c r="A259876" t="s">
        <v>259902</v>
      </c>
      <c r="B259876" t="s">
        <v>63</v>
      </c>
      <c r="C259876" t="s">
        <v>64</v>
      </c>
      <c r="D259876" s="1">
        <v>43770</v>
      </c>
      <c r="E259876" t="s">
        <v>7</v>
      </c>
    </row>
    <row r="259877" spans="1:5" x14ac:dyDescent="0.25">
      <c r="A259877" t="s">
        <v>259903</v>
      </c>
      <c r="B259877" t="s">
        <v>63</v>
      </c>
      <c r="C259877" t="s">
        <v>64</v>
      </c>
      <c r="D259877" s="1">
        <v>43770</v>
      </c>
      <c r="E259877" t="s">
        <v>7</v>
      </c>
    </row>
    <row r="259878" spans="1:5" x14ac:dyDescent="0.25">
      <c r="A259878" t="s">
        <v>259904</v>
      </c>
      <c r="B259878" t="s">
        <v>63</v>
      </c>
      <c r="C259878" t="s">
        <v>64</v>
      </c>
      <c r="D259878" s="1">
        <v>43770</v>
      </c>
      <c r="E259878" t="s">
        <v>7</v>
      </c>
    </row>
    <row r="259879" spans="1:5" x14ac:dyDescent="0.25">
      <c r="A259879" t="s">
        <v>259905</v>
      </c>
      <c r="B259879" t="s">
        <v>63</v>
      </c>
      <c r="C259879" t="s">
        <v>64</v>
      </c>
      <c r="D259879" s="1">
        <v>43770</v>
      </c>
      <c r="E259879" t="s">
        <v>7</v>
      </c>
    </row>
    <row r="259880" spans="1:5" x14ac:dyDescent="0.25">
      <c r="A259880" t="s">
        <v>259906</v>
      </c>
      <c r="B259880" t="s">
        <v>63</v>
      </c>
      <c r="C259880" t="s">
        <v>64</v>
      </c>
      <c r="D259880" s="1">
        <v>43770</v>
      </c>
      <c r="E259880" t="s">
        <v>7</v>
      </c>
    </row>
    <row r="259881" spans="1:5" x14ac:dyDescent="0.25">
      <c r="A259881" t="s">
        <v>259907</v>
      </c>
      <c r="B259881" t="s">
        <v>63</v>
      </c>
      <c r="C259881" t="s">
        <v>64</v>
      </c>
      <c r="D259881" s="1">
        <v>43770</v>
      </c>
      <c r="E259881" t="s">
        <v>7</v>
      </c>
    </row>
    <row r="259882" spans="1:5" x14ac:dyDescent="0.25">
      <c r="A259882" t="s">
        <v>259908</v>
      </c>
      <c r="B259882" t="s">
        <v>63</v>
      </c>
      <c r="C259882" t="s">
        <v>64</v>
      </c>
      <c r="D259882" s="1">
        <v>43770</v>
      </c>
      <c r="E259882" t="s">
        <v>7</v>
      </c>
    </row>
    <row r="259883" spans="1:5" x14ac:dyDescent="0.25">
      <c r="A259883" t="s">
        <v>259909</v>
      </c>
      <c r="B259883" t="s">
        <v>63</v>
      </c>
      <c r="C259883" t="s">
        <v>64</v>
      </c>
      <c r="D259883" s="1">
        <v>43770</v>
      </c>
      <c r="E259883" t="s">
        <v>7</v>
      </c>
    </row>
    <row r="259884" spans="1:5" x14ac:dyDescent="0.25">
      <c r="A259884" t="s">
        <v>259910</v>
      </c>
      <c r="B259884" t="s">
        <v>63</v>
      </c>
      <c r="C259884" t="s">
        <v>64</v>
      </c>
      <c r="D259884" s="1">
        <v>43770</v>
      </c>
      <c r="E259884" t="s">
        <v>7</v>
      </c>
    </row>
    <row r="259885" spans="1:5" x14ac:dyDescent="0.25">
      <c r="A259885" t="s">
        <v>259911</v>
      </c>
      <c r="B259885" t="s">
        <v>63</v>
      </c>
      <c r="C259885" t="s">
        <v>64</v>
      </c>
      <c r="D259885" s="1">
        <v>43770</v>
      </c>
      <c r="E259885" t="s">
        <v>7</v>
      </c>
    </row>
    <row r="259886" spans="1:5" x14ac:dyDescent="0.25">
      <c r="A259886" t="s">
        <v>259912</v>
      </c>
      <c r="B259886" t="s">
        <v>63</v>
      </c>
      <c r="C259886" t="s">
        <v>64</v>
      </c>
      <c r="D259886" s="1">
        <v>43770</v>
      </c>
      <c r="E259886" t="s">
        <v>7</v>
      </c>
    </row>
    <row r="259887" spans="1:5" x14ac:dyDescent="0.25">
      <c r="A259887" t="s">
        <v>259913</v>
      </c>
      <c r="B259887" t="s">
        <v>63</v>
      </c>
      <c r="C259887" t="s">
        <v>64</v>
      </c>
      <c r="D259887" s="1">
        <v>43770</v>
      </c>
      <c r="E259887" t="s">
        <v>7</v>
      </c>
    </row>
    <row r="259888" spans="1:5" x14ac:dyDescent="0.25">
      <c r="A259888" t="s">
        <v>259914</v>
      </c>
      <c r="B259888" t="s">
        <v>63</v>
      </c>
      <c r="C259888" t="s">
        <v>64</v>
      </c>
      <c r="D259888" s="1">
        <v>43770</v>
      </c>
      <c r="E259888" t="s">
        <v>7</v>
      </c>
    </row>
    <row r="259889" spans="1:5" x14ac:dyDescent="0.25">
      <c r="A259889" t="s">
        <v>259915</v>
      </c>
      <c r="B259889" t="s">
        <v>63</v>
      </c>
      <c r="C259889" t="s">
        <v>64</v>
      </c>
      <c r="D259889" s="1">
        <v>43770</v>
      </c>
      <c r="E259889" t="s">
        <v>7</v>
      </c>
    </row>
    <row r="259890" spans="1:5" x14ac:dyDescent="0.25">
      <c r="A259890" t="s">
        <v>259916</v>
      </c>
      <c r="B259890" t="s">
        <v>63</v>
      </c>
      <c r="C259890" t="s">
        <v>64</v>
      </c>
      <c r="D259890" s="1">
        <v>43770</v>
      </c>
      <c r="E259890" t="s">
        <v>7</v>
      </c>
    </row>
    <row r="259891" spans="1:5" x14ac:dyDescent="0.25">
      <c r="A259891" t="s">
        <v>259917</v>
      </c>
      <c r="B259891" t="s">
        <v>63</v>
      </c>
      <c r="C259891" t="s">
        <v>64</v>
      </c>
      <c r="D259891" s="1">
        <v>43770</v>
      </c>
      <c r="E259891" t="s">
        <v>7</v>
      </c>
    </row>
    <row r="259892" spans="1:5" x14ac:dyDescent="0.25">
      <c r="A259892" t="s">
        <v>259918</v>
      </c>
      <c r="B259892" t="s">
        <v>63</v>
      </c>
      <c r="C259892" t="s">
        <v>64</v>
      </c>
      <c r="D259892" s="1">
        <v>43770</v>
      </c>
      <c r="E259892" t="s">
        <v>7</v>
      </c>
    </row>
    <row r="259893" spans="1:5" x14ac:dyDescent="0.25">
      <c r="A259893" t="s">
        <v>259919</v>
      </c>
      <c r="B259893" t="s">
        <v>63</v>
      </c>
      <c r="C259893" t="s">
        <v>64</v>
      </c>
      <c r="D259893" s="1">
        <v>43770</v>
      </c>
      <c r="E259893" t="s">
        <v>7</v>
      </c>
    </row>
    <row r="259894" spans="1:5" x14ac:dyDescent="0.25">
      <c r="A259894" t="s">
        <v>259920</v>
      </c>
      <c r="B259894" t="s">
        <v>63</v>
      </c>
      <c r="C259894" t="s">
        <v>64</v>
      </c>
      <c r="D259894" s="1">
        <v>43770</v>
      </c>
      <c r="E259894" t="s">
        <v>7</v>
      </c>
    </row>
    <row r="259895" spans="1:5" x14ac:dyDescent="0.25">
      <c r="A259895" t="s">
        <v>259921</v>
      </c>
      <c r="B259895" t="s">
        <v>63</v>
      </c>
      <c r="C259895" t="s">
        <v>64</v>
      </c>
      <c r="D259895" s="1">
        <v>43770</v>
      </c>
      <c r="E259895" t="s">
        <v>7</v>
      </c>
    </row>
    <row r="259896" spans="1:5" x14ac:dyDescent="0.25">
      <c r="A259896" t="s">
        <v>259922</v>
      </c>
      <c r="B259896" t="s">
        <v>63</v>
      </c>
      <c r="C259896" t="s">
        <v>64</v>
      </c>
      <c r="D259896" s="1">
        <v>43770</v>
      </c>
      <c r="E259896" t="s">
        <v>7</v>
      </c>
    </row>
    <row r="259897" spans="1:5" x14ac:dyDescent="0.25">
      <c r="A259897" t="s">
        <v>259923</v>
      </c>
      <c r="B259897" t="s">
        <v>63</v>
      </c>
      <c r="C259897" t="s">
        <v>64</v>
      </c>
      <c r="D259897" s="1">
        <v>43770</v>
      </c>
      <c r="E259897" t="s">
        <v>7</v>
      </c>
    </row>
    <row r="259898" spans="1:5" x14ac:dyDescent="0.25">
      <c r="A259898" t="s">
        <v>259924</v>
      </c>
      <c r="B259898" t="s">
        <v>63</v>
      </c>
      <c r="C259898" t="s">
        <v>64</v>
      </c>
      <c r="D259898" s="1">
        <v>43770</v>
      </c>
      <c r="E259898" t="s">
        <v>7</v>
      </c>
    </row>
    <row r="259899" spans="1:5" x14ac:dyDescent="0.25">
      <c r="A259899" t="s">
        <v>259925</v>
      </c>
      <c r="B259899" t="s">
        <v>63</v>
      </c>
      <c r="C259899" t="s">
        <v>64</v>
      </c>
      <c r="D259899" s="1">
        <v>43770</v>
      </c>
      <c r="E259899" t="s">
        <v>7</v>
      </c>
    </row>
    <row r="259900" spans="1:5" x14ac:dyDescent="0.25">
      <c r="A259900" t="s">
        <v>259926</v>
      </c>
      <c r="B259900" t="s">
        <v>63</v>
      </c>
      <c r="C259900" t="s">
        <v>64</v>
      </c>
      <c r="D259900" s="1">
        <v>43770</v>
      </c>
      <c r="E259900" t="s">
        <v>7</v>
      </c>
    </row>
    <row r="259901" spans="1:5" x14ac:dyDescent="0.25">
      <c r="A259901" t="s">
        <v>259927</v>
      </c>
      <c r="B259901" t="s">
        <v>63</v>
      </c>
      <c r="C259901" t="s">
        <v>64</v>
      </c>
      <c r="D259901" s="1">
        <v>43770</v>
      </c>
      <c r="E259901" t="s">
        <v>7</v>
      </c>
    </row>
    <row r="259902" spans="1:5" x14ac:dyDescent="0.25">
      <c r="A259902" t="s">
        <v>259928</v>
      </c>
      <c r="B259902" t="s">
        <v>63</v>
      </c>
      <c r="C259902" t="s">
        <v>64</v>
      </c>
      <c r="D259902" s="1">
        <v>43770</v>
      </c>
      <c r="E259902" t="s">
        <v>7</v>
      </c>
    </row>
    <row r="259903" spans="1:5" x14ac:dyDescent="0.25">
      <c r="A259903" t="s">
        <v>259929</v>
      </c>
      <c r="B259903" t="s">
        <v>63</v>
      </c>
      <c r="C259903" t="s">
        <v>64</v>
      </c>
      <c r="D259903" s="1">
        <v>43770</v>
      </c>
      <c r="E259903" t="s">
        <v>7</v>
      </c>
    </row>
    <row r="259904" spans="1:5" x14ac:dyDescent="0.25">
      <c r="A259904" t="s">
        <v>259930</v>
      </c>
      <c r="B259904" t="s">
        <v>63</v>
      </c>
      <c r="C259904" t="s">
        <v>64</v>
      </c>
      <c r="D259904" s="1">
        <v>43770</v>
      </c>
      <c r="E259904" t="s">
        <v>7</v>
      </c>
    </row>
    <row r="259905" spans="1:5" x14ac:dyDescent="0.25">
      <c r="A259905" t="s">
        <v>259931</v>
      </c>
      <c r="B259905" t="s">
        <v>63</v>
      </c>
      <c r="C259905" t="s">
        <v>64</v>
      </c>
      <c r="D259905" s="1">
        <v>43770</v>
      </c>
      <c r="E259905" t="s">
        <v>7</v>
      </c>
    </row>
    <row r="259906" spans="1:5" x14ac:dyDescent="0.25">
      <c r="A259906" t="s">
        <v>259932</v>
      </c>
      <c r="B259906" t="s">
        <v>63</v>
      </c>
      <c r="C259906" t="s">
        <v>64</v>
      </c>
      <c r="D259906" s="1">
        <v>43770</v>
      </c>
      <c r="E259906" t="s">
        <v>7</v>
      </c>
    </row>
    <row r="259907" spans="1:5" x14ac:dyDescent="0.25">
      <c r="A259907" t="s">
        <v>259933</v>
      </c>
      <c r="B259907" t="s">
        <v>63</v>
      </c>
      <c r="C259907" t="s">
        <v>64</v>
      </c>
      <c r="D259907" s="1">
        <v>43770</v>
      </c>
      <c r="E259907" t="s">
        <v>7</v>
      </c>
    </row>
    <row r="259908" spans="1:5" x14ac:dyDescent="0.25">
      <c r="A259908" t="s">
        <v>259934</v>
      </c>
      <c r="B259908" t="s">
        <v>63</v>
      </c>
      <c r="C259908" t="s">
        <v>64</v>
      </c>
      <c r="D259908" s="1">
        <v>43770</v>
      </c>
      <c r="E259908" t="s">
        <v>7</v>
      </c>
    </row>
    <row r="259909" spans="1:5" x14ac:dyDescent="0.25">
      <c r="A259909" t="s">
        <v>259935</v>
      </c>
      <c r="B259909" t="s">
        <v>63</v>
      </c>
      <c r="C259909" t="s">
        <v>64</v>
      </c>
      <c r="D259909" s="1">
        <v>43770</v>
      </c>
      <c r="E259909" t="s">
        <v>7</v>
      </c>
    </row>
    <row r="259910" spans="1:5" x14ac:dyDescent="0.25">
      <c r="A259910" t="s">
        <v>259936</v>
      </c>
      <c r="B259910" t="s">
        <v>63</v>
      </c>
      <c r="C259910" t="s">
        <v>64</v>
      </c>
      <c r="D259910" s="1">
        <v>43770</v>
      </c>
      <c r="E259910" t="s">
        <v>7</v>
      </c>
    </row>
    <row r="259911" spans="1:5" x14ac:dyDescent="0.25">
      <c r="A259911" t="s">
        <v>259937</v>
      </c>
      <c r="B259911" t="s">
        <v>63</v>
      </c>
      <c r="C259911" t="s">
        <v>64</v>
      </c>
      <c r="D259911" s="1">
        <v>43770</v>
      </c>
      <c r="E259911" t="s">
        <v>7</v>
      </c>
    </row>
    <row r="259912" spans="1:5" x14ac:dyDescent="0.25">
      <c r="A259912" t="s">
        <v>259938</v>
      </c>
      <c r="B259912" t="s">
        <v>63</v>
      </c>
      <c r="C259912" t="s">
        <v>64</v>
      </c>
      <c r="D259912" s="1">
        <v>43770</v>
      </c>
      <c r="E259912" t="s">
        <v>7</v>
      </c>
    </row>
    <row r="259913" spans="1:5" x14ac:dyDescent="0.25">
      <c r="A259913" t="s">
        <v>259939</v>
      </c>
      <c r="B259913" t="s">
        <v>63</v>
      </c>
      <c r="C259913" t="s">
        <v>64</v>
      </c>
      <c r="D259913" s="1">
        <v>43770</v>
      </c>
      <c r="E259913" t="s">
        <v>7</v>
      </c>
    </row>
    <row r="259914" spans="1:5" x14ac:dyDescent="0.25">
      <c r="A259914" t="s">
        <v>259940</v>
      </c>
      <c r="B259914" t="s">
        <v>63</v>
      </c>
      <c r="C259914" t="s">
        <v>64</v>
      </c>
      <c r="D259914" s="1">
        <v>43770</v>
      </c>
      <c r="E259914" t="s">
        <v>7</v>
      </c>
    </row>
    <row r="259915" spans="1:5" x14ac:dyDescent="0.25">
      <c r="A259915" t="s">
        <v>259941</v>
      </c>
      <c r="B259915" t="s">
        <v>63</v>
      </c>
      <c r="C259915" t="s">
        <v>64</v>
      </c>
      <c r="D259915" s="1">
        <v>43770</v>
      </c>
      <c r="E259915" t="s">
        <v>7</v>
      </c>
    </row>
    <row r="259916" spans="1:5" x14ac:dyDescent="0.25">
      <c r="A259916" t="s">
        <v>259942</v>
      </c>
      <c r="B259916" t="s">
        <v>63</v>
      </c>
      <c r="C259916" t="s">
        <v>64</v>
      </c>
      <c r="D259916" s="1">
        <v>43770</v>
      </c>
      <c r="E259916" t="s">
        <v>7</v>
      </c>
    </row>
    <row r="259917" spans="1:5" x14ac:dyDescent="0.25">
      <c r="A259917" t="s">
        <v>259943</v>
      </c>
      <c r="B259917" t="s">
        <v>63</v>
      </c>
      <c r="C259917" t="s">
        <v>64</v>
      </c>
      <c r="D259917" s="1">
        <v>43770</v>
      </c>
      <c r="E259917" t="s">
        <v>7</v>
      </c>
    </row>
    <row r="259918" spans="1:5" x14ac:dyDescent="0.25">
      <c r="A259918" t="s">
        <v>259944</v>
      </c>
      <c r="B259918" t="s">
        <v>63</v>
      </c>
      <c r="C259918" t="s">
        <v>64</v>
      </c>
      <c r="D259918" s="1">
        <v>43770</v>
      </c>
      <c r="E259918" t="s">
        <v>7</v>
      </c>
    </row>
    <row r="259919" spans="1:5" x14ac:dyDescent="0.25">
      <c r="A259919" t="s">
        <v>259945</v>
      </c>
      <c r="B259919" t="s">
        <v>63</v>
      </c>
      <c r="C259919" t="s">
        <v>64</v>
      </c>
      <c r="D259919" s="1">
        <v>43770</v>
      </c>
      <c r="E259919" t="s">
        <v>7</v>
      </c>
    </row>
    <row r="259920" spans="1:5" x14ac:dyDescent="0.25">
      <c r="A259920" t="s">
        <v>259946</v>
      </c>
      <c r="B259920" t="s">
        <v>63</v>
      </c>
      <c r="C259920" t="s">
        <v>64</v>
      </c>
      <c r="D259920" s="1">
        <v>43770</v>
      </c>
      <c r="E259920" t="s">
        <v>7</v>
      </c>
    </row>
    <row r="259921" spans="1:5" x14ac:dyDescent="0.25">
      <c r="A259921" t="s">
        <v>259947</v>
      </c>
      <c r="B259921" t="s">
        <v>63</v>
      </c>
      <c r="C259921" t="s">
        <v>64</v>
      </c>
      <c r="D259921" s="1">
        <v>43770</v>
      </c>
      <c r="E259921" t="s">
        <v>7</v>
      </c>
    </row>
    <row r="259922" spans="1:5" x14ac:dyDescent="0.25">
      <c r="A259922" t="s">
        <v>259948</v>
      </c>
      <c r="B259922" t="s">
        <v>63</v>
      </c>
      <c r="C259922" t="s">
        <v>64</v>
      </c>
      <c r="D259922" s="1">
        <v>43770</v>
      </c>
      <c r="E259922" t="s">
        <v>7</v>
      </c>
    </row>
    <row r="259923" spans="1:5" x14ac:dyDescent="0.25">
      <c r="A259923" t="s">
        <v>259949</v>
      </c>
      <c r="B259923" t="s">
        <v>63</v>
      </c>
      <c r="C259923" t="s">
        <v>64</v>
      </c>
      <c r="D259923" s="1">
        <v>43770</v>
      </c>
      <c r="E259923" t="s">
        <v>7</v>
      </c>
    </row>
    <row r="259924" spans="1:5" x14ac:dyDescent="0.25">
      <c r="A259924" t="s">
        <v>259950</v>
      </c>
      <c r="B259924" t="s">
        <v>63</v>
      </c>
      <c r="C259924" t="s">
        <v>64</v>
      </c>
      <c r="D259924" s="1">
        <v>43770</v>
      </c>
      <c r="E259924" t="s">
        <v>7</v>
      </c>
    </row>
    <row r="259925" spans="1:5" x14ac:dyDescent="0.25">
      <c r="A259925" t="s">
        <v>259951</v>
      </c>
      <c r="B259925" t="s">
        <v>63</v>
      </c>
      <c r="C259925" t="s">
        <v>64</v>
      </c>
      <c r="D259925" s="1">
        <v>43770</v>
      </c>
      <c r="E259925" t="s">
        <v>7</v>
      </c>
    </row>
    <row r="259926" spans="1:5" x14ac:dyDescent="0.25">
      <c r="A259926" t="s">
        <v>259952</v>
      </c>
      <c r="B259926" t="s">
        <v>63</v>
      </c>
      <c r="C259926" t="s">
        <v>64</v>
      </c>
      <c r="D259926" s="1">
        <v>43770</v>
      </c>
      <c r="E259926" t="s">
        <v>7</v>
      </c>
    </row>
    <row r="259927" spans="1:5" x14ac:dyDescent="0.25">
      <c r="A259927" t="s">
        <v>259953</v>
      </c>
      <c r="B259927" t="s">
        <v>63</v>
      </c>
      <c r="C259927" t="s">
        <v>64</v>
      </c>
      <c r="D259927" s="1">
        <v>43770</v>
      </c>
      <c r="E259927" t="s">
        <v>7</v>
      </c>
    </row>
    <row r="259928" spans="1:5" x14ac:dyDescent="0.25">
      <c r="A259928" t="s">
        <v>259954</v>
      </c>
      <c r="B259928" t="s">
        <v>63</v>
      </c>
      <c r="C259928" t="s">
        <v>64</v>
      </c>
      <c r="D259928" s="1">
        <v>43770</v>
      </c>
      <c r="E259928" t="s">
        <v>7</v>
      </c>
    </row>
    <row r="259929" spans="1:5" x14ac:dyDescent="0.25">
      <c r="A259929" t="s">
        <v>259955</v>
      </c>
      <c r="B259929" t="s">
        <v>63</v>
      </c>
      <c r="C259929" t="s">
        <v>64</v>
      </c>
      <c r="D259929" s="1">
        <v>43770</v>
      </c>
      <c r="E259929" t="s">
        <v>7</v>
      </c>
    </row>
    <row r="259930" spans="1:5" x14ac:dyDescent="0.25">
      <c r="A259930" t="s">
        <v>259956</v>
      </c>
      <c r="B259930" t="s">
        <v>63</v>
      </c>
      <c r="C259930" t="s">
        <v>64</v>
      </c>
      <c r="D259930" s="1">
        <v>43770</v>
      </c>
      <c r="E259930" t="s">
        <v>7</v>
      </c>
    </row>
    <row r="259931" spans="1:5" x14ac:dyDescent="0.25">
      <c r="A259931" t="s">
        <v>259957</v>
      </c>
      <c r="B259931" t="s">
        <v>63</v>
      </c>
      <c r="C259931" t="s">
        <v>64</v>
      </c>
      <c r="D259931" s="1">
        <v>43770</v>
      </c>
      <c r="E259931" t="s">
        <v>7</v>
      </c>
    </row>
    <row r="259932" spans="1:5" x14ac:dyDescent="0.25">
      <c r="A259932" t="s">
        <v>259958</v>
      </c>
      <c r="B259932" t="s">
        <v>63</v>
      </c>
      <c r="C259932" t="s">
        <v>64</v>
      </c>
      <c r="D259932" s="1">
        <v>43770</v>
      </c>
      <c r="E259932" t="s">
        <v>7</v>
      </c>
    </row>
    <row r="259933" spans="1:5" x14ac:dyDescent="0.25">
      <c r="A259933" t="s">
        <v>259959</v>
      </c>
      <c r="B259933" t="s">
        <v>63</v>
      </c>
      <c r="C259933" t="s">
        <v>64</v>
      </c>
      <c r="D259933" s="1">
        <v>43770</v>
      </c>
      <c r="E259933" t="s">
        <v>7</v>
      </c>
    </row>
    <row r="259934" spans="1:5" x14ac:dyDescent="0.25">
      <c r="A259934" t="s">
        <v>259960</v>
      </c>
      <c r="B259934" t="s">
        <v>63</v>
      </c>
      <c r="C259934" t="s">
        <v>64</v>
      </c>
      <c r="D259934" s="1">
        <v>43770</v>
      </c>
      <c r="E259934" t="s">
        <v>7</v>
      </c>
    </row>
    <row r="259935" spans="1:5" x14ac:dyDescent="0.25">
      <c r="A259935" t="s">
        <v>259961</v>
      </c>
      <c r="B259935" t="s">
        <v>63</v>
      </c>
      <c r="C259935" t="s">
        <v>64</v>
      </c>
      <c r="D259935" s="1">
        <v>43770</v>
      </c>
      <c r="E259935" t="s">
        <v>7</v>
      </c>
    </row>
    <row r="259936" spans="1:5" x14ac:dyDescent="0.25">
      <c r="A259936" t="s">
        <v>259962</v>
      </c>
      <c r="B259936" t="s">
        <v>63</v>
      </c>
      <c r="C259936" t="s">
        <v>64</v>
      </c>
      <c r="D259936" s="1">
        <v>43770</v>
      </c>
      <c r="E259936" t="s">
        <v>7</v>
      </c>
    </row>
    <row r="259937" spans="1:5" x14ac:dyDescent="0.25">
      <c r="A259937" t="s">
        <v>259963</v>
      </c>
      <c r="B259937" t="s">
        <v>63</v>
      </c>
      <c r="C259937" t="s">
        <v>64</v>
      </c>
      <c r="D259937" s="1">
        <v>43770</v>
      </c>
      <c r="E259937" t="s">
        <v>7</v>
      </c>
    </row>
    <row r="259938" spans="1:5" x14ac:dyDescent="0.25">
      <c r="A259938" t="s">
        <v>259964</v>
      </c>
      <c r="B259938" t="s">
        <v>63</v>
      </c>
      <c r="C259938" t="s">
        <v>64</v>
      </c>
      <c r="D259938" s="1">
        <v>43770</v>
      </c>
      <c r="E259938" t="s">
        <v>7</v>
      </c>
    </row>
    <row r="259939" spans="1:5" x14ac:dyDescent="0.25">
      <c r="A259939" t="s">
        <v>259965</v>
      </c>
      <c r="B259939" t="s">
        <v>63</v>
      </c>
      <c r="C259939" t="s">
        <v>64</v>
      </c>
      <c r="D259939" s="1">
        <v>43770</v>
      </c>
      <c r="E259939" t="s">
        <v>7</v>
      </c>
    </row>
    <row r="259940" spans="1:5" x14ac:dyDescent="0.25">
      <c r="A259940" t="s">
        <v>259966</v>
      </c>
      <c r="B259940" t="s">
        <v>63</v>
      </c>
      <c r="C259940" t="s">
        <v>64</v>
      </c>
      <c r="D259940" s="1">
        <v>43770</v>
      </c>
      <c r="E259940" t="s">
        <v>7</v>
      </c>
    </row>
    <row r="259941" spans="1:5" x14ac:dyDescent="0.25">
      <c r="A259941" t="s">
        <v>259967</v>
      </c>
      <c r="B259941" t="s">
        <v>63</v>
      </c>
      <c r="C259941" t="s">
        <v>64</v>
      </c>
      <c r="D259941" s="1">
        <v>43770</v>
      </c>
      <c r="E259941" t="s">
        <v>7</v>
      </c>
    </row>
    <row r="259942" spans="1:5" x14ac:dyDescent="0.25">
      <c r="A259942" t="s">
        <v>259968</v>
      </c>
      <c r="B259942" t="s">
        <v>63</v>
      </c>
      <c r="C259942" t="s">
        <v>64</v>
      </c>
      <c r="D259942" s="1">
        <v>43770</v>
      </c>
      <c r="E259942" t="s">
        <v>7</v>
      </c>
    </row>
    <row r="259943" spans="1:5" x14ac:dyDescent="0.25">
      <c r="A259943" t="s">
        <v>259969</v>
      </c>
      <c r="B259943" t="s">
        <v>63</v>
      </c>
      <c r="C259943" t="s">
        <v>64</v>
      </c>
      <c r="D259943" s="1">
        <v>43770</v>
      </c>
      <c r="E259943" t="s">
        <v>7</v>
      </c>
    </row>
    <row r="259944" spans="1:5" x14ac:dyDescent="0.25">
      <c r="A259944" t="s">
        <v>259970</v>
      </c>
      <c r="B259944" t="s">
        <v>63</v>
      </c>
      <c r="C259944" t="s">
        <v>64</v>
      </c>
      <c r="D259944" s="1">
        <v>43770</v>
      </c>
      <c r="E259944" t="s">
        <v>7</v>
      </c>
    </row>
    <row r="259945" spans="1:5" x14ac:dyDescent="0.25">
      <c r="A259945" t="s">
        <v>259971</v>
      </c>
      <c r="B259945" t="s">
        <v>63</v>
      </c>
      <c r="C259945" t="s">
        <v>64</v>
      </c>
      <c r="D259945" s="1">
        <v>43770</v>
      </c>
      <c r="E259945" t="s">
        <v>7</v>
      </c>
    </row>
    <row r="259946" spans="1:5" x14ac:dyDescent="0.25">
      <c r="A259946" t="s">
        <v>259972</v>
      </c>
      <c r="B259946" t="s">
        <v>63</v>
      </c>
      <c r="C259946" t="s">
        <v>64</v>
      </c>
      <c r="D259946" s="1">
        <v>43770</v>
      </c>
      <c r="E259946" t="s">
        <v>7</v>
      </c>
    </row>
    <row r="259947" spans="1:5" x14ac:dyDescent="0.25">
      <c r="A259947" t="s">
        <v>259973</v>
      </c>
      <c r="B259947" t="s">
        <v>63</v>
      </c>
      <c r="C259947" t="s">
        <v>64</v>
      </c>
      <c r="D259947" s="1">
        <v>43770</v>
      </c>
      <c r="E259947" t="s">
        <v>7</v>
      </c>
    </row>
    <row r="259948" spans="1:5" x14ac:dyDescent="0.25">
      <c r="A259948" t="s">
        <v>259974</v>
      </c>
      <c r="B259948" t="s">
        <v>63</v>
      </c>
      <c r="C259948" t="s">
        <v>64</v>
      </c>
      <c r="D259948" s="1">
        <v>43770</v>
      </c>
      <c r="E259948" t="s">
        <v>7</v>
      </c>
    </row>
    <row r="259949" spans="1:5" x14ac:dyDescent="0.25">
      <c r="A259949" t="s">
        <v>259975</v>
      </c>
      <c r="B259949" t="s">
        <v>63</v>
      </c>
      <c r="C259949" t="s">
        <v>64</v>
      </c>
      <c r="D259949" s="1">
        <v>43770</v>
      </c>
      <c r="E259949" t="s">
        <v>7</v>
      </c>
    </row>
    <row r="259950" spans="1:5" x14ac:dyDescent="0.25">
      <c r="A259950" t="s">
        <v>259976</v>
      </c>
      <c r="B259950" t="s">
        <v>63</v>
      </c>
      <c r="C259950" t="s">
        <v>64</v>
      </c>
      <c r="D259950" s="1">
        <v>43770</v>
      </c>
      <c r="E259950" t="s">
        <v>7</v>
      </c>
    </row>
    <row r="259951" spans="1:5" x14ac:dyDescent="0.25">
      <c r="A259951" t="s">
        <v>259977</v>
      </c>
      <c r="B259951" t="s">
        <v>63</v>
      </c>
      <c r="C259951" t="s">
        <v>64</v>
      </c>
      <c r="D259951" s="1">
        <v>43770</v>
      </c>
      <c r="E259951" t="s">
        <v>7</v>
      </c>
    </row>
    <row r="259952" spans="1:5" x14ac:dyDescent="0.25">
      <c r="A259952" t="s">
        <v>259978</v>
      </c>
      <c r="B259952" t="s">
        <v>63</v>
      </c>
      <c r="C259952" t="s">
        <v>64</v>
      </c>
      <c r="D259952" s="1">
        <v>43770</v>
      </c>
      <c r="E259952" t="s">
        <v>7</v>
      </c>
    </row>
    <row r="259953" spans="1:5" x14ac:dyDescent="0.25">
      <c r="A259953" t="s">
        <v>259979</v>
      </c>
      <c r="B259953" t="s">
        <v>63</v>
      </c>
      <c r="C259953" t="s">
        <v>64</v>
      </c>
      <c r="D259953" s="1">
        <v>43770</v>
      </c>
      <c r="E259953" t="s">
        <v>7</v>
      </c>
    </row>
    <row r="259954" spans="1:5" x14ac:dyDescent="0.25">
      <c r="A259954" t="s">
        <v>259980</v>
      </c>
      <c r="B259954" t="s">
        <v>63</v>
      </c>
      <c r="C259954" t="s">
        <v>64</v>
      </c>
      <c r="D259954" s="1">
        <v>43770</v>
      </c>
      <c r="E259954" t="s">
        <v>7</v>
      </c>
    </row>
    <row r="259955" spans="1:5" x14ac:dyDescent="0.25">
      <c r="A259955" t="s">
        <v>259981</v>
      </c>
      <c r="B259955" t="s">
        <v>63</v>
      </c>
      <c r="C259955" t="s">
        <v>64</v>
      </c>
      <c r="D259955" s="1">
        <v>43770</v>
      </c>
      <c r="E259955" t="s">
        <v>7</v>
      </c>
    </row>
    <row r="259956" spans="1:5" x14ac:dyDescent="0.25">
      <c r="A259956" t="s">
        <v>259982</v>
      </c>
      <c r="B259956" t="s">
        <v>63</v>
      </c>
      <c r="C259956" t="s">
        <v>64</v>
      </c>
      <c r="D259956" s="1">
        <v>43770</v>
      </c>
      <c r="E259956" t="s">
        <v>7</v>
      </c>
    </row>
    <row r="259957" spans="1:5" x14ac:dyDescent="0.25">
      <c r="A259957" t="s">
        <v>259983</v>
      </c>
      <c r="B259957" t="s">
        <v>63</v>
      </c>
      <c r="C259957" t="s">
        <v>64</v>
      </c>
      <c r="D259957" s="1">
        <v>43770</v>
      </c>
      <c r="E259957" t="s">
        <v>7</v>
      </c>
    </row>
    <row r="259958" spans="1:5" x14ac:dyDescent="0.25">
      <c r="A259958" t="s">
        <v>259984</v>
      </c>
      <c r="B259958" t="s">
        <v>63</v>
      </c>
      <c r="C259958" t="s">
        <v>64</v>
      </c>
      <c r="D259958" s="1">
        <v>43770</v>
      </c>
      <c r="E259958" t="s">
        <v>7</v>
      </c>
    </row>
    <row r="259959" spans="1:5" x14ac:dyDescent="0.25">
      <c r="A259959" t="s">
        <v>259985</v>
      </c>
      <c r="B259959" t="s">
        <v>63</v>
      </c>
      <c r="C259959" t="s">
        <v>64</v>
      </c>
      <c r="D259959" s="1">
        <v>43770</v>
      </c>
      <c r="E259959" t="s">
        <v>7</v>
      </c>
    </row>
    <row r="259960" spans="1:5" x14ac:dyDescent="0.25">
      <c r="A259960" t="s">
        <v>259986</v>
      </c>
      <c r="B259960" t="s">
        <v>63</v>
      </c>
      <c r="C259960" t="s">
        <v>64</v>
      </c>
      <c r="D259960" s="1">
        <v>43770</v>
      </c>
      <c r="E259960" t="s">
        <v>7</v>
      </c>
    </row>
    <row r="259961" spans="1:5" x14ac:dyDescent="0.25">
      <c r="A259961" t="s">
        <v>259987</v>
      </c>
      <c r="B259961" t="s">
        <v>63</v>
      </c>
      <c r="C259961" t="s">
        <v>64</v>
      </c>
      <c r="D259961" s="1">
        <v>43770</v>
      </c>
      <c r="E259961" t="s">
        <v>7</v>
      </c>
    </row>
    <row r="259962" spans="1:5" x14ac:dyDescent="0.25">
      <c r="A259962" t="s">
        <v>259988</v>
      </c>
      <c r="B259962" t="s">
        <v>63</v>
      </c>
      <c r="C259962" t="s">
        <v>64</v>
      </c>
      <c r="D259962" s="1">
        <v>43770</v>
      </c>
      <c r="E259962" t="s">
        <v>7</v>
      </c>
    </row>
    <row r="259963" spans="1:5" x14ac:dyDescent="0.25">
      <c r="A259963" t="s">
        <v>259989</v>
      </c>
      <c r="B259963" t="s">
        <v>63</v>
      </c>
      <c r="C259963" t="s">
        <v>64</v>
      </c>
      <c r="D259963" s="1">
        <v>43770</v>
      </c>
      <c r="E259963" t="s">
        <v>7</v>
      </c>
    </row>
    <row r="259964" spans="1:5" x14ac:dyDescent="0.25">
      <c r="A259964" t="s">
        <v>259990</v>
      </c>
      <c r="B259964" t="s">
        <v>63</v>
      </c>
      <c r="C259964" t="s">
        <v>64</v>
      </c>
      <c r="D259964" s="1">
        <v>43770</v>
      </c>
      <c r="E259964" t="s">
        <v>7</v>
      </c>
    </row>
    <row r="259965" spans="1:5" x14ac:dyDescent="0.25">
      <c r="A259965" t="s">
        <v>259991</v>
      </c>
      <c r="B259965" t="s">
        <v>63</v>
      </c>
      <c r="C259965" t="s">
        <v>64</v>
      </c>
      <c r="D259965" s="1">
        <v>43770</v>
      </c>
      <c r="E259965" t="s">
        <v>7</v>
      </c>
    </row>
    <row r="259966" spans="1:5" x14ac:dyDescent="0.25">
      <c r="A259966" t="s">
        <v>259992</v>
      </c>
      <c r="B259966" t="s">
        <v>63</v>
      </c>
      <c r="C259966" t="s">
        <v>64</v>
      </c>
      <c r="D259966" s="1">
        <v>43770</v>
      </c>
      <c r="E259966" t="s">
        <v>7</v>
      </c>
    </row>
    <row r="259967" spans="1:5" x14ac:dyDescent="0.25">
      <c r="A259967" t="s">
        <v>259993</v>
      </c>
      <c r="B259967" t="s">
        <v>63</v>
      </c>
      <c r="C259967" t="s">
        <v>64</v>
      </c>
      <c r="D259967" s="1">
        <v>43770</v>
      </c>
      <c r="E259967" t="s">
        <v>7</v>
      </c>
    </row>
    <row r="259968" spans="1:5" x14ac:dyDescent="0.25">
      <c r="A259968" t="s">
        <v>259994</v>
      </c>
      <c r="B259968" t="s">
        <v>63</v>
      </c>
      <c r="C259968" t="s">
        <v>64</v>
      </c>
      <c r="D259968" s="1">
        <v>43770</v>
      </c>
      <c r="E259968" t="s">
        <v>7</v>
      </c>
    </row>
    <row r="259969" spans="1:5" x14ac:dyDescent="0.25">
      <c r="A259969" t="s">
        <v>259995</v>
      </c>
      <c r="B259969" t="s">
        <v>63</v>
      </c>
      <c r="C259969" t="s">
        <v>64</v>
      </c>
      <c r="D259969" s="1">
        <v>43770</v>
      </c>
      <c r="E259969" t="s">
        <v>7</v>
      </c>
    </row>
    <row r="259970" spans="1:5" x14ac:dyDescent="0.25">
      <c r="A259970" t="s">
        <v>259996</v>
      </c>
      <c r="B259970" t="s">
        <v>63</v>
      </c>
      <c r="C259970" t="s">
        <v>64</v>
      </c>
      <c r="D259970" s="1">
        <v>43770</v>
      </c>
      <c r="E259970" t="s">
        <v>7</v>
      </c>
    </row>
    <row r="259971" spans="1:5" x14ac:dyDescent="0.25">
      <c r="A259971" t="s">
        <v>259997</v>
      </c>
      <c r="B259971" t="s">
        <v>63</v>
      </c>
      <c r="C259971" t="s">
        <v>64</v>
      </c>
      <c r="D259971" s="1">
        <v>43770</v>
      </c>
      <c r="E259971" t="s">
        <v>7</v>
      </c>
    </row>
    <row r="259972" spans="1:5" x14ac:dyDescent="0.25">
      <c r="A259972" t="s">
        <v>259998</v>
      </c>
      <c r="B259972" t="s">
        <v>63</v>
      </c>
      <c r="C259972" t="s">
        <v>64</v>
      </c>
      <c r="D259972" s="1">
        <v>43770</v>
      </c>
      <c r="E259972" t="s">
        <v>7</v>
      </c>
    </row>
    <row r="259973" spans="1:5" x14ac:dyDescent="0.25">
      <c r="A259973" t="s">
        <v>259999</v>
      </c>
      <c r="B259973" t="s">
        <v>63</v>
      </c>
      <c r="C259973" t="s">
        <v>64</v>
      </c>
      <c r="D259973" s="1">
        <v>43770</v>
      </c>
      <c r="E259973" t="s">
        <v>7</v>
      </c>
    </row>
    <row r="259974" spans="1:5" x14ac:dyDescent="0.25">
      <c r="A259974" t="s">
        <v>260000</v>
      </c>
      <c r="B259974" t="s">
        <v>63</v>
      </c>
      <c r="C259974" t="s">
        <v>64</v>
      </c>
      <c r="D259974" s="1">
        <v>43770</v>
      </c>
      <c r="E259974" t="s">
        <v>7</v>
      </c>
    </row>
    <row r="259975" spans="1:5" x14ac:dyDescent="0.25">
      <c r="A259975" t="s">
        <v>260001</v>
      </c>
      <c r="B259975" t="s">
        <v>63</v>
      </c>
      <c r="C259975" t="s">
        <v>64</v>
      </c>
      <c r="D259975" s="1">
        <v>43770</v>
      </c>
      <c r="E259975" t="s">
        <v>7</v>
      </c>
    </row>
    <row r="259976" spans="1:5" x14ac:dyDescent="0.25">
      <c r="A259976" t="s">
        <v>260002</v>
      </c>
      <c r="B259976" t="s">
        <v>63</v>
      </c>
      <c r="C259976" t="s">
        <v>64</v>
      </c>
      <c r="D259976" s="1">
        <v>43770</v>
      </c>
      <c r="E259976" t="s">
        <v>7</v>
      </c>
    </row>
    <row r="259977" spans="1:5" x14ac:dyDescent="0.25">
      <c r="A259977" t="s">
        <v>260003</v>
      </c>
      <c r="B259977" t="s">
        <v>63</v>
      </c>
      <c r="C259977" t="s">
        <v>64</v>
      </c>
      <c r="D259977" s="1">
        <v>43770</v>
      </c>
      <c r="E259977" t="s">
        <v>7</v>
      </c>
    </row>
    <row r="259978" spans="1:5" x14ac:dyDescent="0.25">
      <c r="A259978" t="s">
        <v>260004</v>
      </c>
      <c r="B259978" t="s">
        <v>63</v>
      </c>
      <c r="C259978" t="s">
        <v>64</v>
      </c>
      <c r="D259978" s="1">
        <v>43770</v>
      </c>
      <c r="E259978" t="s">
        <v>7</v>
      </c>
    </row>
    <row r="259979" spans="1:5" x14ac:dyDescent="0.25">
      <c r="A259979" t="s">
        <v>260005</v>
      </c>
      <c r="B259979" t="s">
        <v>63</v>
      </c>
      <c r="C259979" t="s">
        <v>64</v>
      </c>
      <c r="D259979" s="1">
        <v>43770</v>
      </c>
      <c r="E259979" t="s">
        <v>7</v>
      </c>
    </row>
    <row r="259980" spans="1:5" x14ac:dyDescent="0.25">
      <c r="A259980" t="s">
        <v>260006</v>
      </c>
      <c r="B259980" t="s">
        <v>63</v>
      </c>
      <c r="C259980" t="s">
        <v>64</v>
      </c>
      <c r="D259980" s="1">
        <v>43770</v>
      </c>
      <c r="E259980" t="s">
        <v>7</v>
      </c>
    </row>
    <row r="259981" spans="1:5" x14ac:dyDescent="0.25">
      <c r="A259981" t="s">
        <v>260007</v>
      </c>
      <c r="B259981" t="s">
        <v>63</v>
      </c>
      <c r="C259981" t="s">
        <v>64</v>
      </c>
      <c r="D259981" s="1">
        <v>43770</v>
      </c>
      <c r="E259981" t="s">
        <v>7</v>
      </c>
    </row>
    <row r="259982" spans="1:5" x14ac:dyDescent="0.25">
      <c r="A259982" t="s">
        <v>260008</v>
      </c>
      <c r="B259982" t="s">
        <v>63</v>
      </c>
      <c r="C259982" t="s">
        <v>64</v>
      </c>
      <c r="D259982" s="1">
        <v>43770</v>
      </c>
      <c r="E259982" t="s">
        <v>7</v>
      </c>
    </row>
    <row r="259983" spans="1:5" x14ac:dyDescent="0.25">
      <c r="A259983" t="s">
        <v>260009</v>
      </c>
      <c r="B259983" t="s">
        <v>63</v>
      </c>
      <c r="C259983" t="s">
        <v>64</v>
      </c>
      <c r="D259983" s="1">
        <v>43770</v>
      </c>
      <c r="E259983" t="s">
        <v>7</v>
      </c>
    </row>
    <row r="259984" spans="1:5" x14ac:dyDescent="0.25">
      <c r="A259984" t="s">
        <v>260010</v>
      </c>
      <c r="B259984" t="s">
        <v>63</v>
      </c>
      <c r="C259984" t="s">
        <v>64</v>
      </c>
      <c r="D259984" s="1">
        <v>43770</v>
      </c>
      <c r="E259984" t="s">
        <v>7</v>
      </c>
    </row>
    <row r="259985" spans="1:5" x14ac:dyDescent="0.25">
      <c r="A259985" t="s">
        <v>260011</v>
      </c>
      <c r="B259985" t="s">
        <v>63</v>
      </c>
      <c r="C259985" t="s">
        <v>64</v>
      </c>
      <c r="D259985" s="1">
        <v>43770</v>
      </c>
      <c r="E259985" t="s">
        <v>7</v>
      </c>
    </row>
    <row r="259986" spans="1:5" x14ac:dyDescent="0.25">
      <c r="A259986" t="s">
        <v>260012</v>
      </c>
      <c r="B259986" t="s">
        <v>63</v>
      </c>
      <c r="C259986" t="s">
        <v>64</v>
      </c>
      <c r="D259986" s="1">
        <v>43770</v>
      </c>
      <c r="E259986" t="s">
        <v>7</v>
      </c>
    </row>
    <row r="259987" spans="1:5" x14ac:dyDescent="0.25">
      <c r="A259987" t="s">
        <v>260013</v>
      </c>
      <c r="B259987" t="s">
        <v>63</v>
      </c>
      <c r="C259987" t="s">
        <v>64</v>
      </c>
      <c r="D259987" s="1">
        <v>43770</v>
      </c>
      <c r="E259987" t="s">
        <v>7</v>
      </c>
    </row>
    <row r="259988" spans="1:5" x14ac:dyDescent="0.25">
      <c r="A259988" t="s">
        <v>260014</v>
      </c>
      <c r="B259988" t="s">
        <v>63</v>
      </c>
      <c r="C259988" t="s">
        <v>64</v>
      </c>
      <c r="D259988" s="1">
        <v>43770</v>
      </c>
      <c r="E259988" t="s">
        <v>7</v>
      </c>
    </row>
    <row r="259989" spans="1:5" x14ac:dyDescent="0.25">
      <c r="A259989" t="s">
        <v>260015</v>
      </c>
      <c r="B259989" t="s">
        <v>63</v>
      </c>
      <c r="C259989" t="s">
        <v>64</v>
      </c>
      <c r="D259989" s="1">
        <v>43770</v>
      </c>
      <c r="E259989" t="s">
        <v>7</v>
      </c>
    </row>
    <row r="259990" spans="1:5" x14ac:dyDescent="0.25">
      <c r="A259990" t="s">
        <v>260016</v>
      </c>
      <c r="B259990" t="s">
        <v>63</v>
      </c>
      <c r="C259990" t="s">
        <v>64</v>
      </c>
      <c r="D259990" s="1">
        <v>43770</v>
      </c>
      <c r="E259990" t="s">
        <v>7</v>
      </c>
    </row>
    <row r="259991" spans="1:5" x14ac:dyDescent="0.25">
      <c r="A259991" t="s">
        <v>260017</v>
      </c>
      <c r="B259991" t="s">
        <v>63</v>
      </c>
      <c r="C259991" t="s">
        <v>64</v>
      </c>
      <c r="D259991" s="1">
        <v>43770</v>
      </c>
      <c r="E259991" t="s">
        <v>7</v>
      </c>
    </row>
    <row r="259992" spans="1:5" x14ac:dyDescent="0.25">
      <c r="A259992" t="s">
        <v>260018</v>
      </c>
      <c r="B259992" t="s">
        <v>63</v>
      </c>
      <c r="C259992" t="s">
        <v>64</v>
      </c>
      <c r="D259992" s="1">
        <v>43770</v>
      </c>
      <c r="E259992" t="s">
        <v>7</v>
      </c>
    </row>
    <row r="259993" spans="1:5" x14ac:dyDescent="0.25">
      <c r="A259993" t="s">
        <v>260019</v>
      </c>
      <c r="B259993" t="s">
        <v>63</v>
      </c>
      <c r="C259993" t="s">
        <v>64</v>
      </c>
      <c r="D259993" s="1">
        <v>43770</v>
      </c>
      <c r="E259993" t="s">
        <v>7</v>
      </c>
    </row>
    <row r="259994" spans="1:5" x14ac:dyDescent="0.25">
      <c r="A259994" t="s">
        <v>260020</v>
      </c>
      <c r="B259994" t="s">
        <v>63</v>
      </c>
      <c r="C259994" t="s">
        <v>64</v>
      </c>
      <c r="D259994" s="1">
        <v>43770</v>
      </c>
      <c r="E259994" t="s">
        <v>7</v>
      </c>
    </row>
    <row r="259995" spans="1:5" x14ac:dyDescent="0.25">
      <c r="A259995" t="s">
        <v>260021</v>
      </c>
      <c r="B259995" t="s">
        <v>63</v>
      </c>
      <c r="C259995" t="s">
        <v>64</v>
      </c>
      <c r="D259995" s="1">
        <v>43770</v>
      </c>
      <c r="E259995" t="s">
        <v>7</v>
      </c>
    </row>
    <row r="259996" spans="1:5" x14ac:dyDescent="0.25">
      <c r="A259996" t="s">
        <v>260022</v>
      </c>
      <c r="B259996" t="s">
        <v>63</v>
      </c>
      <c r="C259996" t="s">
        <v>64</v>
      </c>
      <c r="D259996" s="1">
        <v>43770</v>
      </c>
      <c r="E259996" t="s">
        <v>7</v>
      </c>
    </row>
    <row r="259997" spans="1:5" x14ac:dyDescent="0.25">
      <c r="A259997" t="s">
        <v>260023</v>
      </c>
      <c r="B259997" t="s">
        <v>63</v>
      </c>
      <c r="C259997" t="s">
        <v>64</v>
      </c>
      <c r="D259997" s="1">
        <v>43770</v>
      </c>
      <c r="E259997" t="s">
        <v>7</v>
      </c>
    </row>
    <row r="259998" spans="1:5" x14ac:dyDescent="0.25">
      <c r="A259998" t="s">
        <v>260024</v>
      </c>
      <c r="B259998" t="s">
        <v>63</v>
      </c>
      <c r="C259998" t="s">
        <v>64</v>
      </c>
      <c r="D259998" s="1">
        <v>43770</v>
      </c>
      <c r="E259998" t="s">
        <v>7</v>
      </c>
    </row>
    <row r="259999" spans="1:5" x14ac:dyDescent="0.25">
      <c r="A259999" t="s">
        <v>260025</v>
      </c>
      <c r="B259999" t="s">
        <v>63</v>
      </c>
      <c r="C259999" t="s">
        <v>64</v>
      </c>
      <c r="D259999" s="1">
        <v>43770</v>
      </c>
      <c r="E259999" t="s">
        <v>7</v>
      </c>
    </row>
    <row r="260000" spans="1:5" x14ac:dyDescent="0.25">
      <c r="A260000" t="s">
        <v>260026</v>
      </c>
      <c r="B260000" t="s">
        <v>63</v>
      </c>
      <c r="C260000" t="s">
        <v>64</v>
      </c>
      <c r="D260000" s="1">
        <v>43770</v>
      </c>
      <c r="E260000" t="s">
        <v>7</v>
      </c>
    </row>
    <row r="260001" spans="1:5" x14ac:dyDescent="0.25">
      <c r="A260001" t="s">
        <v>260027</v>
      </c>
      <c r="B260001" t="s">
        <v>63</v>
      </c>
      <c r="C260001" t="s">
        <v>64</v>
      </c>
      <c r="D260001" s="1">
        <v>43770</v>
      </c>
      <c r="E260001" t="s">
        <v>7</v>
      </c>
    </row>
    <row r="260002" spans="1:5" x14ac:dyDescent="0.25">
      <c r="A260002" t="s">
        <v>260028</v>
      </c>
      <c r="B260002" t="s">
        <v>63</v>
      </c>
      <c r="C260002" t="s">
        <v>64</v>
      </c>
      <c r="D260002" s="1">
        <v>43770</v>
      </c>
      <c r="E260002" t="s">
        <v>7</v>
      </c>
    </row>
    <row r="260003" spans="1:5" x14ac:dyDescent="0.25">
      <c r="A260003" t="s">
        <v>260029</v>
      </c>
      <c r="B260003" t="s">
        <v>63</v>
      </c>
      <c r="C260003" t="s">
        <v>64</v>
      </c>
      <c r="D260003" s="1">
        <v>43770</v>
      </c>
      <c r="E260003" t="s">
        <v>7</v>
      </c>
    </row>
    <row r="260004" spans="1:5" x14ac:dyDescent="0.25">
      <c r="A260004" t="s">
        <v>260030</v>
      </c>
      <c r="B260004" t="s">
        <v>63</v>
      </c>
      <c r="C260004" t="s">
        <v>64</v>
      </c>
      <c r="D260004" s="1">
        <v>43770</v>
      </c>
      <c r="E260004" t="s">
        <v>7</v>
      </c>
    </row>
    <row r="260005" spans="1:5" x14ac:dyDescent="0.25">
      <c r="A260005" t="s">
        <v>260031</v>
      </c>
      <c r="B260005" t="s">
        <v>63</v>
      </c>
      <c r="C260005" t="s">
        <v>64</v>
      </c>
      <c r="D260005" s="1">
        <v>43770</v>
      </c>
      <c r="E260005" t="s">
        <v>7</v>
      </c>
    </row>
    <row r="260006" spans="1:5" x14ac:dyDescent="0.25">
      <c r="A260006" t="s">
        <v>260032</v>
      </c>
      <c r="B260006" t="s">
        <v>63</v>
      </c>
      <c r="C260006" t="s">
        <v>64</v>
      </c>
      <c r="D260006" s="1">
        <v>43770</v>
      </c>
      <c r="E260006" t="s">
        <v>7</v>
      </c>
    </row>
    <row r="260007" spans="1:5" x14ac:dyDescent="0.25">
      <c r="A260007" t="s">
        <v>260033</v>
      </c>
      <c r="B260007" t="s">
        <v>63</v>
      </c>
      <c r="C260007" t="s">
        <v>64</v>
      </c>
      <c r="D260007" s="1">
        <v>43770</v>
      </c>
      <c r="E260007" t="s">
        <v>7</v>
      </c>
    </row>
    <row r="260008" spans="1:5" x14ac:dyDescent="0.25">
      <c r="A260008" t="s">
        <v>260034</v>
      </c>
      <c r="B260008" t="s">
        <v>63</v>
      </c>
      <c r="C260008" t="s">
        <v>64</v>
      </c>
      <c r="D260008" s="1">
        <v>43770</v>
      </c>
      <c r="E260008" t="s">
        <v>7</v>
      </c>
    </row>
    <row r="260009" spans="1:5" x14ac:dyDescent="0.25">
      <c r="A260009" t="s">
        <v>260035</v>
      </c>
      <c r="B260009" t="s">
        <v>63</v>
      </c>
      <c r="C260009" t="s">
        <v>64</v>
      </c>
      <c r="D260009" s="1">
        <v>43770</v>
      </c>
      <c r="E260009" t="s">
        <v>7</v>
      </c>
    </row>
    <row r="260010" spans="1:5" x14ac:dyDescent="0.25">
      <c r="A260010" t="s">
        <v>260036</v>
      </c>
      <c r="B260010" t="s">
        <v>63</v>
      </c>
      <c r="C260010" t="s">
        <v>64</v>
      </c>
      <c r="D260010" s="1">
        <v>43770</v>
      </c>
      <c r="E260010" t="s">
        <v>7</v>
      </c>
    </row>
    <row r="260011" spans="1:5" x14ac:dyDescent="0.25">
      <c r="A260011" t="s">
        <v>260037</v>
      </c>
      <c r="B260011" t="s">
        <v>63</v>
      </c>
      <c r="C260011" t="s">
        <v>64</v>
      </c>
      <c r="D260011" s="1">
        <v>43770</v>
      </c>
      <c r="E260011" t="s">
        <v>7</v>
      </c>
    </row>
    <row r="260012" spans="1:5" x14ac:dyDescent="0.25">
      <c r="A260012" t="s">
        <v>260038</v>
      </c>
      <c r="B260012" t="s">
        <v>63</v>
      </c>
      <c r="C260012" t="s">
        <v>64</v>
      </c>
      <c r="D260012" s="1">
        <v>43770</v>
      </c>
      <c r="E260012" t="s">
        <v>7</v>
      </c>
    </row>
    <row r="260013" spans="1:5" x14ac:dyDescent="0.25">
      <c r="A260013" t="s">
        <v>260039</v>
      </c>
      <c r="B260013" t="s">
        <v>63</v>
      </c>
      <c r="C260013" t="s">
        <v>64</v>
      </c>
      <c r="D260013" s="1">
        <v>43770</v>
      </c>
      <c r="E260013" t="s">
        <v>7</v>
      </c>
    </row>
    <row r="260014" spans="1:5" x14ac:dyDescent="0.25">
      <c r="A260014" t="s">
        <v>260040</v>
      </c>
      <c r="B260014" t="s">
        <v>63</v>
      </c>
      <c r="C260014" t="s">
        <v>64</v>
      </c>
      <c r="D260014" s="1">
        <v>43770</v>
      </c>
      <c r="E260014" t="s">
        <v>7</v>
      </c>
    </row>
    <row r="260015" spans="1:5" x14ac:dyDescent="0.25">
      <c r="A260015" t="s">
        <v>260041</v>
      </c>
      <c r="B260015" t="s">
        <v>63</v>
      </c>
      <c r="C260015" t="s">
        <v>64</v>
      </c>
      <c r="D260015" s="1">
        <v>43770</v>
      </c>
      <c r="E260015" t="s">
        <v>7</v>
      </c>
    </row>
    <row r="260016" spans="1:5" x14ac:dyDescent="0.25">
      <c r="A260016" t="s">
        <v>260042</v>
      </c>
      <c r="B260016" t="s">
        <v>63</v>
      </c>
      <c r="C260016" t="s">
        <v>64</v>
      </c>
      <c r="D260016" s="1">
        <v>43770</v>
      </c>
      <c r="E260016" t="s">
        <v>7</v>
      </c>
    </row>
    <row r="260017" spans="1:5" x14ac:dyDescent="0.25">
      <c r="A260017" t="s">
        <v>260043</v>
      </c>
      <c r="B260017" t="s">
        <v>63</v>
      </c>
      <c r="C260017" t="s">
        <v>64</v>
      </c>
      <c r="D260017" s="1">
        <v>43770</v>
      </c>
      <c r="E260017" t="s">
        <v>7</v>
      </c>
    </row>
    <row r="260018" spans="1:5" x14ac:dyDescent="0.25">
      <c r="A260018" t="s">
        <v>260044</v>
      </c>
      <c r="B260018" t="s">
        <v>63</v>
      </c>
      <c r="C260018" t="s">
        <v>64</v>
      </c>
      <c r="D260018" s="1">
        <v>43770</v>
      </c>
      <c r="E260018" t="s">
        <v>7</v>
      </c>
    </row>
    <row r="260019" spans="1:5" x14ac:dyDescent="0.25">
      <c r="A260019" t="s">
        <v>260045</v>
      </c>
      <c r="B260019" t="s">
        <v>63</v>
      </c>
      <c r="C260019" t="s">
        <v>64</v>
      </c>
      <c r="D260019" s="1">
        <v>43770</v>
      </c>
      <c r="E260019" t="s">
        <v>7</v>
      </c>
    </row>
    <row r="260020" spans="1:5" x14ac:dyDescent="0.25">
      <c r="A260020" t="s">
        <v>260046</v>
      </c>
      <c r="B260020" t="s">
        <v>63</v>
      </c>
      <c r="C260020" t="s">
        <v>64</v>
      </c>
      <c r="D260020" s="1">
        <v>43770</v>
      </c>
      <c r="E260020" t="s">
        <v>7</v>
      </c>
    </row>
    <row r="260021" spans="1:5" x14ac:dyDescent="0.25">
      <c r="A260021" t="s">
        <v>260047</v>
      </c>
      <c r="B260021" t="s">
        <v>63</v>
      </c>
      <c r="C260021" t="s">
        <v>64</v>
      </c>
      <c r="D260021" s="1">
        <v>43770</v>
      </c>
      <c r="E260021" t="s">
        <v>7</v>
      </c>
    </row>
    <row r="260022" spans="1:5" x14ac:dyDescent="0.25">
      <c r="A260022" t="s">
        <v>260048</v>
      </c>
      <c r="B260022" t="s">
        <v>63</v>
      </c>
      <c r="C260022" t="s">
        <v>64</v>
      </c>
      <c r="D260022" s="1">
        <v>43770</v>
      </c>
      <c r="E260022" t="s">
        <v>7</v>
      </c>
    </row>
    <row r="260023" spans="1:5" x14ac:dyDescent="0.25">
      <c r="A260023" t="s">
        <v>260049</v>
      </c>
      <c r="B260023" t="s">
        <v>63</v>
      </c>
      <c r="C260023" t="s">
        <v>64</v>
      </c>
      <c r="D260023" s="1">
        <v>43770</v>
      </c>
      <c r="E260023" t="s">
        <v>7</v>
      </c>
    </row>
    <row r="260024" spans="1:5" x14ac:dyDescent="0.25">
      <c r="A260024" t="s">
        <v>260050</v>
      </c>
      <c r="B260024" t="s">
        <v>63</v>
      </c>
      <c r="C260024" t="s">
        <v>64</v>
      </c>
      <c r="D260024" s="1">
        <v>43770</v>
      </c>
      <c r="E260024" t="s">
        <v>7</v>
      </c>
    </row>
    <row r="260025" spans="1:5" x14ac:dyDescent="0.25">
      <c r="A260025" t="s">
        <v>260051</v>
      </c>
      <c r="B260025" t="s">
        <v>63</v>
      </c>
      <c r="C260025" t="s">
        <v>64</v>
      </c>
      <c r="D260025" s="1">
        <v>43770</v>
      </c>
      <c r="E260025" t="s">
        <v>7</v>
      </c>
    </row>
    <row r="260026" spans="1:5" x14ac:dyDescent="0.25">
      <c r="A260026" t="s">
        <v>260052</v>
      </c>
      <c r="B260026" t="s">
        <v>63</v>
      </c>
      <c r="C260026" t="s">
        <v>64</v>
      </c>
      <c r="D260026" s="1">
        <v>43770</v>
      </c>
      <c r="E260026" t="s">
        <v>7</v>
      </c>
    </row>
    <row r="260027" spans="1:5" x14ac:dyDescent="0.25">
      <c r="A260027" t="s">
        <v>260053</v>
      </c>
      <c r="B260027" t="s">
        <v>63</v>
      </c>
      <c r="C260027" t="s">
        <v>64</v>
      </c>
      <c r="D260027" s="1">
        <v>43770</v>
      </c>
      <c r="E260027" t="s">
        <v>7</v>
      </c>
    </row>
    <row r="260028" spans="1:5" x14ac:dyDescent="0.25">
      <c r="A260028" t="s">
        <v>260054</v>
      </c>
      <c r="B260028" t="s">
        <v>63</v>
      </c>
      <c r="C260028" t="s">
        <v>64</v>
      </c>
      <c r="D260028" s="1">
        <v>43770</v>
      </c>
      <c r="E260028" t="s">
        <v>7</v>
      </c>
    </row>
    <row r="260029" spans="1:5" x14ac:dyDescent="0.25">
      <c r="A260029" t="s">
        <v>260055</v>
      </c>
      <c r="B260029" t="s">
        <v>63</v>
      </c>
      <c r="C260029" t="s">
        <v>64</v>
      </c>
      <c r="D260029" s="1">
        <v>43770</v>
      </c>
      <c r="E260029" t="s">
        <v>7</v>
      </c>
    </row>
    <row r="260030" spans="1:5" x14ac:dyDescent="0.25">
      <c r="A260030" t="s">
        <v>260056</v>
      </c>
      <c r="B260030" t="s">
        <v>63</v>
      </c>
      <c r="C260030" t="s">
        <v>64</v>
      </c>
      <c r="D260030" s="1">
        <v>43770</v>
      </c>
      <c r="E260030" t="s">
        <v>7</v>
      </c>
    </row>
    <row r="260031" spans="1:5" x14ac:dyDescent="0.25">
      <c r="A260031" t="s">
        <v>260057</v>
      </c>
      <c r="B260031" t="s">
        <v>63</v>
      </c>
      <c r="C260031" t="s">
        <v>64</v>
      </c>
      <c r="D260031" s="1">
        <v>43770</v>
      </c>
      <c r="E260031" t="s">
        <v>7</v>
      </c>
    </row>
    <row r="260032" spans="1:5" x14ac:dyDescent="0.25">
      <c r="A260032" t="s">
        <v>260058</v>
      </c>
      <c r="B260032" t="s">
        <v>63</v>
      </c>
      <c r="C260032" t="s">
        <v>64</v>
      </c>
      <c r="D260032" s="1">
        <v>43770</v>
      </c>
      <c r="E260032" t="s">
        <v>7</v>
      </c>
    </row>
    <row r="260033" spans="1:5" x14ac:dyDescent="0.25">
      <c r="A260033" t="s">
        <v>260059</v>
      </c>
      <c r="B260033" t="s">
        <v>63</v>
      </c>
      <c r="C260033" t="s">
        <v>64</v>
      </c>
      <c r="D260033" s="1">
        <v>43770</v>
      </c>
      <c r="E260033" t="s">
        <v>7</v>
      </c>
    </row>
    <row r="260034" spans="1:5" x14ac:dyDescent="0.25">
      <c r="A260034" t="s">
        <v>260060</v>
      </c>
      <c r="B260034" t="s">
        <v>63</v>
      </c>
      <c r="C260034" t="s">
        <v>64</v>
      </c>
      <c r="D260034" s="1">
        <v>43770</v>
      </c>
      <c r="E260034" t="s">
        <v>7</v>
      </c>
    </row>
    <row r="260035" spans="1:5" x14ac:dyDescent="0.25">
      <c r="A260035" t="s">
        <v>260061</v>
      </c>
      <c r="B260035" t="s">
        <v>63</v>
      </c>
      <c r="C260035" t="s">
        <v>64</v>
      </c>
      <c r="D260035" s="1">
        <v>43770</v>
      </c>
      <c r="E260035" t="s">
        <v>7</v>
      </c>
    </row>
    <row r="260036" spans="1:5" x14ac:dyDescent="0.25">
      <c r="A260036" t="s">
        <v>260062</v>
      </c>
      <c r="B260036" t="s">
        <v>63</v>
      </c>
      <c r="C260036" t="s">
        <v>64</v>
      </c>
      <c r="D260036" s="1">
        <v>43770</v>
      </c>
      <c r="E260036" t="s">
        <v>7</v>
      </c>
    </row>
    <row r="260037" spans="1:5" x14ac:dyDescent="0.25">
      <c r="A260037" t="s">
        <v>260063</v>
      </c>
      <c r="B260037" t="s">
        <v>63</v>
      </c>
      <c r="C260037" t="s">
        <v>64</v>
      </c>
      <c r="D260037" s="1">
        <v>43770</v>
      </c>
      <c r="E260037" t="s">
        <v>7</v>
      </c>
    </row>
    <row r="260038" spans="1:5" x14ac:dyDescent="0.25">
      <c r="A260038" t="s">
        <v>260064</v>
      </c>
      <c r="B260038" t="s">
        <v>63</v>
      </c>
      <c r="C260038" t="s">
        <v>64</v>
      </c>
      <c r="D260038" s="1">
        <v>43770</v>
      </c>
      <c r="E260038" t="s">
        <v>7</v>
      </c>
    </row>
    <row r="260039" spans="1:5" x14ac:dyDescent="0.25">
      <c r="A260039" t="s">
        <v>260065</v>
      </c>
      <c r="B260039" t="s">
        <v>63</v>
      </c>
      <c r="C260039" t="s">
        <v>64</v>
      </c>
      <c r="D260039" s="1">
        <v>43770</v>
      </c>
      <c r="E260039" t="s">
        <v>7</v>
      </c>
    </row>
    <row r="260040" spans="1:5" x14ac:dyDescent="0.25">
      <c r="A260040" t="s">
        <v>260066</v>
      </c>
      <c r="B260040" t="s">
        <v>63</v>
      </c>
      <c r="C260040" t="s">
        <v>64</v>
      </c>
      <c r="D260040" s="1">
        <v>43770</v>
      </c>
      <c r="E260040" t="s">
        <v>7</v>
      </c>
    </row>
    <row r="260041" spans="1:5" x14ac:dyDescent="0.25">
      <c r="A260041" t="s">
        <v>260067</v>
      </c>
      <c r="B260041" t="s">
        <v>63</v>
      </c>
      <c r="C260041" t="s">
        <v>64</v>
      </c>
      <c r="D260041" s="1">
        <v>43770</v>
      </c>
      <c r="E260041" t="s">
        <v>7</v>
      </c>
    </row>
    <row r="260042" spans="1:5" x14ac:dyDescent="0.25">
      <c r="A260042" t="s">
        <v>260068</v>
      </c>
      <c r="B260042" t="s">
        <v>63</v>
      </c>
      <c r="C260042" t="s">
        <v>64</v>
      </c>
      <c r="D260042" s="1">
        <v>43770</v>
      </c>
      <c r="E260042" t="s">
        <v>7</v>
      </c>
    </row>
    <row r="260043" spans="1:5" x14ac:dyDescent="0.25">
      <c r="A260043" t="s">
        <v>260069</v>
      </c>
      <c r="B260043" t="s">
        <v>63</v>
      </c>
      <c r="C260043" t="s">
        <v>64</v>
      </c>
      <c r="D260043" s="1">
        <v>43770</v>
      </c>
      <c r="E260043" t="s">
        <v>7</v>
      </c>
    </row>
    <row r="260044" spans="1:5" x14ac:dyDescent="0.25">
      <c r="A260044" t="s">
        <v>260070</v>
      </c>
      <c r="B260044" t="s">
        <v>63</v>
      </c>
      <c r="C260044" t="s">
        <v>64</v>
      </c>
      <c r="D260044" s="1">
        <v>43770</v>
      </c>
      <c r="E260044" t="s">
        <v>7</v>
      </c>
    </row>
    <row r="260045" spans="1:5" x14ac:dyDescent="0.25">
      <c r="A260045" t="s">
        <v>260071</v>
      </c>
      <c r="B260045" t="s">
        <v>63</v>
      </c>
      <c r="C260045" t="s">
        <v>64</v>
      </c>
      <c r="D260045" s="1">
        <v>43770</v>
      </c>
      <c r="E260045" t="s">
        <v>7</v>
      </c>
    </row>
    <row r="260046" spans="1:5" x14ac:dyDescent="0.25">
      <c r="A260046" t="s">
        <v>260072</v>
      </c>
      <c r="B260046" t="s">
        <v>63</v>
      </c>
      <c r="C260046" t="s">
        <v>64</v>
      </c>
      <c r="D260046" s="1">
        <v>43770</v>
      </c>
      <c r="E260046" t="s">
        <v>7</v>
      </c>
    </row>
    <row r="260047" spans="1:5" x14ac:dyDescent="0.25">
      <c r="A260047" t="s">
        <v>260073</v>
      </c>
      <c r="B260047" t="s">
        <v>63</v>
      </c>
      <c r="C260047" t="s">
        <v>64</v>
      </c>
      <c r="D260047" s="1">
        <v>43770</v>
      </c>
      <c r="E260047" t="s">
        <v>7</v>
      </c>
    </row>
    <row r="260048" spans="1:5" x14ac:dyDescent="0.25">
      <c r="A260048" t="s">
        <v>260074</v>
      </c>
      <c r="B260048" t="s">
        <v>63</v>
      </c>
      <c r="C260048" t="s">
        <v>64</v>
      </c>
      <c r="D260048" s="1">
        <v>43770</v>
      </c>
      <c r="E260048" t="s">
        <v>7</v>
      </c>
    </row>
    <row r="260049" spans="1:5" x14ac:dyDescent="0.25">
      <c r="A260049" t="s">
        <v>260075</v>
      </c>
      <c r="B260049" t="s">
        <v>63</v>
      </c>
      <c r="C260049" t="s">
        <v>64</v>
      </c>
      <c r="D260049" s="1">
        <v>43770</v>
      </c>
      <c r="E260049" t="s">
        <v>7</v>
      </c>
    </row>
    <row r="260050" spans="1:5" x14ac:dyDescent="0.25">
      <c r="A260050" t="s">
        <v>260076</v>
      </c>
      <c r="B260050" t="s">
        <v>63</v>
      </c>
      <c r="C260050" t="s">
        <v>64</v>
      </c>
      <c r="D260050" s="1">
        <v>43770</v>
      </c>
      <c r="E260050" t="s">
        <v>7</v>
      </c>
    </row>
    <row r="260051" spans="1:5" x14ac:dyDescent="0.25">
      <c r="A260051" t="s">
        <v>260077</v>
      </c>
      <c r="B260051" t="s">
        <v>63</v>
      </c>
      <c r="C260051" t="s">
        <v>64</v>
      </c>
      <c r="D260051" s="1">
        <v>43770</v>
      </c>
      <c r="E260051" t="s">
        <v>7</v>
      </c>
    </row>
    <row r="260052" spans="1:5" x14ac:dyDescent="0.25">
      <c r="A260052" t="s">
        <v>260078</v>
      </c>
      <c r="B260052" t="s">
        <v>63</v>
      </c>
      <c r="C260052" t="s">
        <v>64</v>
      </c>
      <c r="D260052" s="1">
        <v>43770</v>
      </c>
      <c r="E260052" t="s">
        <v>7</v>
      </c>
    </row>
    <row r="260053" spans="1:5" x14ac:dyDescent="0.25">
      <c r="A260053" t="s">
        <v>260079</v>
      </c>
      <c r="B260053" t="s">
        <v>63</v>
      </c>
      <c r="C260053" t="s">
        <v>64</v>
      </c>
      <c r="D260053" s="1">
        <v>43770</v>
      </c>
      <c r="E260053" t="s">
        <v>7</v>
      </c>
    </row>
    <row r="260054" spans="1:5" x14ac:dyDescent="0.25">
      <c r="A260054" t="s">
        <v>260080</v>
      </c>
      <c r="B260054" t="s">
        <v>63</v>
      </c>
      <c r="C260054" t="s">
        <v>64</v>
      </c>
      <c r="D260054" s="1">
        <v>43770</v>
      </c>
      <c r="E260054" t="s">
        <v>7</v>
      </c>
    </row>
    <row r="260055" spans="1:5" x14ac:dyDescent="0.25">
      <c r="A260055" t="s">
        <v>260081</v>
      </c>
      <c r="B260055" t="s">
        <v>63</v>
      </c>
      <c r="C260055" t="s">
        <v>64</v>
      </c>
      <c r="D260055" s="1">
        <v>43770</v>
      </c>
      <c r="E260055" t="s">
        <v>7</v>
      </c>
    </row>
    <row r="260056" spans="1:5" x14ac:dyDescent="0.25">
      <c r="A260056" t="s">
        <v>260082</v>
      </c>
      <c r="B260056" t="s">
        <v>63</v>
      </c>
      <c r="C260056" t="s">
        <v>64</v>
      </c>
      <c r="D260056" s="1">
        <v>43770</v>
      </c>
      <c r="E260056" t="s">
        <v>7</v>
      </c>
    </row>
    <row r="260057" spans="1:5" x14ac:dyDescent="0.25">
      <c r="A260057" t="s">
        <v>260083</v>
      </c>
      <c r="B260057" t="s">
        <v>63</v>
      </c>
      <c r="C260057" t="s">
        <v>64</v>
      </c>
      <c r="D260057" s="1">
        <v>43770</v>
      </c>
      <c r="E260057" t="s">
        <v>7</v>
      </c>
    </row>
    <row r="260058" spans="1:5" x14ac:dyDescent="0.25">
      <c r="A260058" t="s">
        <v>260084</v>
      </c>
      <c r="B260058" t="s">
        <v>63</v>
      </c>
      <c r="C260058" t="s">
        <v>64</v>
      </c>
      <c r="D260058" s="1">
        <v>43770</v>
      </c>
      <c r="E260058" t="s">
        <v>7</v>
      </c>
    </row>
    <row r="260059" spans="1:5" x14ac:dyDescent="0.25">
      <c r="A260059" t="s">
        <v>260085</v>
      </c>
      <c r="B260059" t="s">
        <v>63</v>
      </c>
      <c r="C260059" t="s">
        <v>64</v>
      </c>
      <c r="D260059" s="1">
        <v>43770</v>
      </c>
      <c r="E260059" t="s">
        <v>7</v>
      </c>
    </row>
    <row r="260060" spans="1:5" x14ac:dyDescent="0.25">
      <c r="A260060" t="s">
        <v>260086</v>
      </c>
      <c r="B260060" t="s">
        <v>63</v>
      </c>
      <c r="C260060" t="s">
        <v>64</v>
      </c>
      <c r="D260060" s="1">
        <v>43770</v>
      </c>
      <c r="E260060" t="s">
        <v>7</v>
      </c>
    </row>
    <row r="260061" spans="1:5" x14ac:dyDescent="0.25">
      <c r="A260061" t="s">
        <v>260087</v>
      </c>
      <c r="B260061" t="s">
        <v>63</v>
      </c>
      <c r="C260061" t="s">
        <v>64</v>
      </c>
      <c r="D260061" s="1">
        <v>43770</v>
      </c>
      <c r="E260061" t="s">
        <v>7</v>
      </c>
    </row>
    <row r="260062" spans="1:5" x14ac:dyDescent="0.25">
      <c r="A260062" t="s">
        <v>260088</v>
      </c>
      <c r="B260062" t="s">
        <v>63</v>
      </c>
      <c r="C260062" t="s">
        <v>64</v>
      </c>
      <c r="D260062" s="1">
        <v>43770</v>
      </c>
      <c r="E260062" t="s">
        <v>7</v>
      </c>
    </row>
    <row r="260063" spans="1:5" x14ac:dyDescent="0.25">
      <c r="A260063" t="s">
        <v>260089</v>
      </c>
      <c r="B260063" t="s">
        <v>63</v>
      </c>
      <c r="C260063" t="s">
        <v>64</v>
      </c>
      <c r="D260063" s="1">
        <v>43770</v>
      </c>
      <c r="E260063" t="s">
        <v>7</v>
      </c>
    </row>
    <row r="260064" spans="1:5" x14ac:dyDescent="0.25">
      <c r="A260064" t="s">
        <v>260090</v>
      </c>
      <c r="B260064" t="s">
        <v>63</v>
      </c>
      <c r="C260064" t="s">
        <v>64</v>
      </c>
      <c r="D260064" s="1">
        <v>43770</v>
      </c>
      <c r="E260064" t="s">
        <v>7</v>
      </c>
    </row>
    <row r="260065" spans="1:5" x14ac:dyDescent="0.25">
      <c r="A260065" t="s">
        <v>260091</v>
      </c>
      <c r="B260065" t="s">
        <v>63</v>
      </c>
      <c r="C260065" t="s">
        <v>64</v>
      </c>
      <c r="D260065" s="1">
        <v>43770</v>
      </c>
      <c r="E260065" t="s">
        <v>7</v>
      </c>
    </row>
    <row r="260066" spans="1:5" x14ac:dyDescent="0.25">
      <c r="A260066" t="s">
        <v>260092</v>
      </c>
      <c r="B260066" t="s">
        <v>63</v>
      </c>
      <c r="C260066" t="s">
        <v>64</v>
      </c>
      <c r="D260066" s="1">
        <v>43770</v>
      </c>
      <c r="E260066" t="s">
        <v>7</v>
      </c>
    </row>
    <row r="260067" spans="1:5" x14ac:dyDescent="0.25">
      <c r="A260067" t="s">
        <v>260093</v>
      </c>
      <c r="B260067" t="s">
        <v>63</v>
      </c>
      <c r="C260067" t="s">
        <v>64</v>
      </c>
      <c r="D260067" s="1">
        <v>43770</v>
      </c>
      <c r="E260067" t="s">
        <v>7</v>
      </c>
    </row>
    <row r="260068" spans="1:5" x14ac:dyDescent="0.25">
      <c r="A260068" t="s">
        <v>260094</v>
      </c>
      <c r="B260068" t="s">
        <v>63</v>
      </c>
      <c r="C260068" t="s">
        <v>64</v>
      </c>
      <c r="D260068" s="1">
        <v>43770</v>
      </c>
      <c r="E260068" t="s">
        <v>7</v>
      </c>
    </row>
    <row r="260069" spans="1:5" x14ac:dyDescent="0.25">
      <c r="A260069" t="s">
        <v>260095</v>
      </c>
      <c r="B260069" t="s">
        <v>63</v>
      </c>
      <c r="C260069" t="s">
        <v>64</v>
      </c>
      <c r="D260069" s="1">
        <v>43770</v>
      </c>
      <c r="E260069" t="s">
        <v>7</v>
      </c>
    </row>
    <row r="260070" spans="1:5" x14ac:dyDescent="0.25">
      <c r="A260070" t="s">
        <v>260096</v>
      </c>
      <c r="B260070" t="s">
        <v>63</v>
      </c>
      <c r="C260070" t="s">
        <v>64</v>
      </c>
      <c r="D260070" s="1">
        <v>43770</v>
      </c>
      <c r="E260070" t="s">
        <v>7</v>
      </c>
    </row>
    <row r="260071" spans="1:5" x14ac:dyDescent="0.25">
      <c r="A260071" t="s">
        <v>260097</v>
      </c>
      <c r="B260071" t="s">
        <v>63</v>
      </c>
      <c r="C260071" t="s">
        <v>64</v>
      </c>
      <c r="D260071" s="1">
        <v>43770</v>
      </c>
      <c r="E260071" t="s">
        <v>7</v>
      </c>
    </row>
    <row r="260072" spans="1:5" x14ac:dyDescent="0.25">
      <c r="A260072" t="s">
        <v>260098</v>
      </c>
      <c r="B260072" t="s">
        <v>63</v>
      </c>
      <c r="C260072" t="s">
        <v>64</v>
      </c>
      <c r="D260072" s="1">
        <v>43770</v>
      </c>
      <c r="E260072" t="s">
        <v>7</v>
      </c>
    </row>
    <row r="260073" spans="1:5" x14ac:dyDescent="0.25">
      <c r="A260073" t="s">
        <v>260099</v>
      </c>
      <c r="B260073" t="s">
        <v>63</v>
      </c>
      <c r="C260073" t="s">
        <v>64</v>
      </c>
      <c r="D260073" s="1">
        <v>43770</v>
      </c>
      <c r="E260073" t="s">
        <v>7</v>
      </c>
    </row>
    <row r="260074" spans="1:5" x14ac:dyDescent="0.25">
      <c r="A260074" t="s">
        <v>260100</v>
      </c>
      <c r="B260074" t="s">
        <v>63</v>
      </c>
      <c r="C260074" t="s">
        <v>64</v>
      </c>
      <c r="D260074" s="1">
        <v>43770</v>
      </c>
      <c r="E260074" t="s">
        <v>7</v>
      </c>
    </row>
    <row r="260075" spans="1:5" x14ac:dyDescent="0.25">
      <c r="A260075" t="s">
        <v>260101</v>
      </c>
      <c r="B260075" t="s">
        <v>63</v>
      </c>
      <c r="C260075" t="s">
        <v>64</v>
      </c>
      <c r="D260075" s="1">
        <v>43770</v>
      </c>
      <c r="E260075" t="s">
        <v>7</v>
      </c>
    </row>
    <row r="260076" spans="1:5" x14ac:dyDescent="0.25">
      <c r="A260076" t="s">
        <v>260102</v>
      </c>
      <c r="B260076" t="s">
        <v>63</v>
      </c>
      <c r="C260076" t="s">
        <v>64</v>
      </c>
      <c r="D260076" s="1">
        <v>43770</v>
      </c>
      <c r="E260076" t="s">
        <v>7</v>
      </c>
    </row>
    <row r="260077" spans="1:5" x14ac:dyDescent="0.25">
      <c r="A260077" t="s">
        <v>260103</v>
      </c>
      <c r="B260077" t="s">
        <v>63</v>
      </c>
      <c r="C260077" t="s">
        <v>64</v>
      </c>
      <c r="D260077" s="1">
        <v>43770</v>
      </c>
      <c r="E260077" t="s">
        <v>7</v>
      </c>
    </row>
    <row r="260078" spans="1:5" x14ac:dyDescent="0.25">
      <c r="A260078" t="s">
        <v>260104</v>
      </c>
      <c r="B260078" t="s">
        <v>63</v>
      </c>
      <c r="C260078" t="s">
        <v>64</v>
      </c>
      <c r="D260078" s="1">
        <v>43770</v>
      </c>
      <c r="E260078" t="s">
        <v>7</v>
      </c>
    </row>
    <row r="260079" spans="1:5" x14ac:dyDescent="0.25">
      <c r="A260079" t="s">
        <v>260105</v>
      </c>
      <c r="B260079" t="s">
        <v>63</v>
      </c>
      <c r="C260079" t="s">
        <v>64</v>
      </c>
      <c r="D260079" s="1">
        <v>43770</v>
      </c>
      <c r="E260079" t="s">
        <v>7</v>
      </c>
    </row>
    <row r="260080" spans="1:5" x14ac:dyDescent="0.25">
      <c r="A260080" t="s">
        <v>260106</v>
      </c>
      <c r="B260080" t="s">
        <v>63</v>
      </c>
      <c r="C260080" t="s">
        <v>64</v>
      </c>
      <c r="D260080" s="1">
        <v>43770</v>
      </c>
      <c r="E260080" t="s">
        <v>7</v>
      </c>
    </row>
    <row r="260081" spans="1:5" x14ac:dyDescent="0.25">
      <c r="A260081" t="s">
        <v>260107</v>
      </c>
      <c r="B260081" t="s">
        <v>63</v>
      </c>
      <c r="C260081" t="s">
        <v>64</v>
      </c>
      <c r="D260081" s="1">
        <v>43770</v>
      </c>
      <c r="E260081" t="s">
        <v>7</v>
      </c>
    </row>
    <row r="260082" spans="1:5" x14ac:dyDescent="0.25">
      <c r="A260082" t="s">
        <v>260108</v>
      </c>
      <c r="B260082" t="s">
        <v>63</v>
      </c>
      <c r="C260082" t="s">
        <v>64</v>
      </c>
      <c r="D260082" s="1">
        <v>43770</v>
      </c>
      <c r="E260082" t="s">
        <v>7</v>
      </c>
    </row>
    <row r="260083" spans="1:5" x14ac:dyDescent="0.25">
      <c r="A260083" t="s">
        <v>260109</v>
      </c>
      <c r="B260083" t="s">
        <v>63</v>
      </c>
      <c r="C260083" t="s">
        <v>64</v>
      </c>
      <c r="D260083" s="1">
        <v>43770</v>
      </c>
      <c r="E260083" t="s">
        <v>7</v>
      </c>
    </row>
    <row r="260084" spans="1:5" x14ac:dyDescent="0.25">
      <c r="A260084" t="s">
        <v>260110</v>
      </c>
      <c r="B260084" t="s">
        <v>63</v>
      </c>
      <c r="C260084" t="s">
        <v>64</v>
      </c>
      <c r="D260084" s="1">
        <v>43770</v>
      </c>
      <c r="E260084" t="s">
        <v>7</v>
      </c>
    </row>
    <row r="260085" spans="1:5" x14ac:dyDescent="0.25">
      <c r="A260085" t="s">
        <v>260111</v>
      </c>
      <c r="B260085" t="s">
        <v>63</v>
      </c>
      <c r="C260085" t="s">
        <v>64</v>
      </c>
      <c r="D260085" s="1">
        <v>43770</v>
      </c>
      <c r="E260085" t="s">
        <v>7</v>
      </c>
    </row>
    <row r="260086" spans="1:5" x14ac:dyDescent="0.25">
      <c r="A260086" t="s">
        <v>260112</v>
      </c>
      <c r="B260086" t="s">
        <v>63</v>
      </c>
      <c r="C260086" t="s">
        <v>64</v>
      </c>
      <c r="D260086" s="1">
        <v>43770</v>
      </c>
      <c r="E260086" t="s">
        <v>7</v>
      </c>
    </row>
    <row r="260087" spans="1:5" x14ac:dyDescent="0.25">
      <c r="A260087" t="s">
        <v>260113</v>
      </c>
      <c r="B260087" t="s">
        <v>63</v>
      </c>
      <c r="C260087" t="s">
        <v>64</v>
      </c>
      <c r="D260087" s="1">
        <v>43770</v>
      </c>
      <c r="E260087" t="s">
        <v>7</v>
      </c>
    </row>
    <row r="260088" spans="1:5" x14ac:dyDescent="0.25">
      <c r="A260088" t="s">
        <v>260114</v>
      </c>
      <c r="B260088" t="s">
        <v>63</v>
      </c>
      <c r="C260088" t="s">
        <v>64</v>
      </c>
      <c r="D260088" s="1">
        <v>43770</v>
      </c>
      <c r="E260088" t="s">
        <v>7</v>
      </c>
    </row>
    <row r="260089" spans="1:5" x14ac:dyDescent="0.25">
      <c r="A260089" t="s">
        <v>260115</v>
      </c>
      <c r="B260089" t="s">
        <v>63</v>
      </c>
      <c r="C260089" t="s">
        <v>64</v>
      </c>
      <c r="D260089" s="1">
        <v>43770</v>
      </c>
      <c r="E260089" t="s">
        <v>7</v>
      </c>
    </row>
    <row r="260090" spans="1:5" x14ac:dyDescent="0.25">
      <c r="A260090" t="s">
        <v>260116</v>
      </c>
      <c r="B260090" t="s">
        <v>63</v>
      </c>
      <c r="C260090" t="s">
        <v>64</v>
      </c>
      <c r="D260090" s="1">
        <v>43770</v>
      </c>
      <c r="E260090" t="s">
        <v>7</v>
      </c>
    </row>
    <row r="260091" spans="1:5" x14ac:dyDescent="0.25">
      <c r="A260091" t="s">
        <v>260117</v>
      </c>
      <c r="B260091" t="s">
        <v>63</v>
      </c>
      <c r="C260091" t="s">
        <v>64</v>
      </c>
      <c r="D260091" s="1">
        <v>43770</v>
      </c>
      <c r="E260091" t="s">
        <v>7</v>
      </c>
    </row>
    <row r="260092" spans="1:5" x14ac:dyDescent="0.25">
      <c r="A260092" t="s">
        <v>260118</v>
      </c>
      <c r="B260092" t="s">
        <v>63</v>
      </c>
      <c r="C260092" t="s">
        <v>64</v>
      </c>
      <c r="D260092" s="1">
        <v>43770</v>
      </c>
      <c r="E260092" t="s">
        <v>7</v>
      </c>
    </row>
    <row r="260093" spans="1:5" x14ac:dyDescent="0.25">
      <c r="A260093" t="s">
        <v>260119</v>
      </c>
      <c r="B260093" t="s">
        <v>63</v>
      </c>
      <c r="C260093" t="s">
        <v>64</v>
      </c>
      <c r="D260093" s="1">
        <v>43770</v>
      </c>
      <c r="E260093" t="s">
        <v>7</v>
      </c>
    </row>
    <row r="260094" spans="1:5" x14ac:dyDescent="0.25">
      <c r="A260094" t="s">
        <v>260120</v>
      </c>
      <c r="B260094" t="s">
        <v>63</v>
      </c>
      <c r="C260094" t="s">
        <v>64</v>
      </c>
      <c r="D260094" s="1">
        <v>43770</v>
      </c>
      <c r="E260094" t="s">
        <v>7</v>
      </c>
    </row>
    <row r="260095" spans="1:5" x14ac:dyDescent="0.25">
      <c r="A260095" t="s">
        <v>260121</v>
      </c>
      <c r="B260095" t="s">
        <v>63</v>
      </c>
      <c r="C260095" t="s">
        <v>64</v>
      </c>
      <c r="D260095" s="1">
        <v>43770</v>
      </c>
      <c r="E260095" t="s">
        <v>7</v>
      </c>
    </row>
    <row r="260096" spans="1:5" x14ac:dyDescent="0.25">
      <c r="A260096" t="s">
        <v>260122</v>
      </c>
      <c r="B260096" t="s">
        <v>63</v>
      </c>
      <c r="C260096" t="s">
        <v>64</v>
      </c>
      <c r="D260096" s="1">
        <v>43770</v>
      </c>
      <c r="E260096" t="s">
        <v>7</v>
      </c>
    </row>
    <row r="260097" spans="1:5" x14ac:dyDescent="0.25">
      <c r="A260097" t="s">
        <v>260123</v>
      </c>
      <c r="B260097" t="s">
        <v>63</v>
      </c>
      <c r="C260097" t="s">
        <v>64</v>
      </c>
      <c r="D260097" s="1">
        <v>43770</v>
      </c>
      <c r="E260097" t="s">
        <v>7</v>
      </c>
    </row>
    <row r="260098" spans="1:5" x14ac:dyDescent="0.25">
      <c r="A260098" t="s">
        <v>260124</v>
      </c>
      <c r="B260098" t="s">
        <v>63</v>
      </c>
      <c r="C260098" t="s">
        <v>64</v>
      </c>
      <c r="D260098" s="1">
        <v>43770</v>
      </c>
      <c r="E260098" t="s">
        <v>7</v>
      </c>
    </row>
    <row r="260099" spans="1:5" x14ac:dyDescent="0.25">
      <c r="A260099" t="s">
        <v>260125</v>
      </c>
      <c r="B260099" t="s">
        <v>63</v>
      </c>
      <c r="C260099" t="s">
        <v>64</v>
      </c>
      <c r="D260099" s="1">
        <v>43770</v>
      </c>
      <c r="E260099" t="s">
        <v>7</v>
      </c>
    </row>
    <row r="260100" spans="1:5" x14ac:dyDescent="0.25">
      <c r="A260100" t="s">
        <v>260126</v>
      </c>
      <c r="B260100" t="s">
        <v>63</v>
      </c>
      <c r="C260100" t="s">
        <v>64</v>
      </c>
      <c r="D260100" s="1">
        <v>43770</v>
      </c>
      <c r="E260100" t="s">
        <v>7</v>
      </c>
    </row>
    <row r="260101" spans="1:5" x14ac:dyDescent="0.25">
      <c r="A260101" t="s">
        <v>260127</v>
      </c>
      <c r="B260101" t="s">
        <v>63</v>
      </c>
      <c r="C260101" t="s">
        <v>64</v>
      </c>
      <c r="D260101" s="1">
        <v>43770</v>
      </c>
      <c r="E260101" t="s">
        <v>7</v>
      </c>
    </row>
    <row r="260102" spans="1:5" x14ac:dyDescent="0.25">
      <c r="A260102" t="s">
        <v>260128</v>
      </c>
      <c r="B260102" t="s">
        <v>63</v>
      </c>
      <c r="C260102" t="s">
        <v>64</v>
      </c>
      <c r="D260102" s="1">
        <v>43770</v>
      </c>
      <c r="E260102" t="s">
        <v>7</v>
      </c>
    </row>
    <row r="260103" spans="1:5" x14ac:dyDescent="0.25">
      <c r="A260103" t="s">
        <v>260129</v>
      </c>
      <c r="B260103" t="s">
        <v>63</v>
      </c>
      <c r="C260103" t="s">
        <v>64</v>
      </c>
      <c r="D260103" s="1">
        <v>43770</v>
      </c>
      <c r="E260103" t="s">
        <v>7</v>
      </c>
    </row>
    <row r="260104" spans="1:5" x14ac:dyDescent="0.25">
      <c r="A260104" t="s">
        <v>260130</v>
      </c>
      <c r="B260104" t="s">
        <v>63</v>
      </c>
      <c r="C260104" t="s">
        <v>64</v>
      </c>
      <c r="D260104" s="1">
        <v>43770</v>
      </c>
      <c r="E260104" t="s">
        <v>7</v>
      </c>
    </row>
    <row r="260105" spans="1:5" x14ac:dyDescent="0.25">
      <c r="A260105" t="s">
        <v>260131</v>
      </c>
      <c r="B260105" t="s">
        <v>63</v>
      </c>
      <c r="C260105" t="s">
        <v>64</v>
      </c>
      <c r="D260105" s="1">
        <v>43770</v>
      </c>
      <c r="E260105" t="s">
        <v>7</v>
      </c>
    </row>
    <row r="260106" spans="1:5" x14ac:dyDescent="0.25">
      <c r="A260106" t="s">
        <v>260132</v>
      </c>
      <c r="B260106" t="s">
        <v>63</v>
      </c>
      <c r="C260106" t="s">
        <v>64</v>
      </c>
      <c r="D260106" s="1">
        <v>43770</v>
      </c>
      <c r="E260106" t="s">
        <v>7</v>
      </c>
    </row>
    <row r="260107" spans="1:5" x14ac:dyDescent="0.25">
      <c r="A260107" t="s">
        <v>260133</v>
      </c>
      <c r="B260107" t="s">
        <v>63</v>
      </c>
      <c r="C260107" t="s">
        <v>64</v>
      </c>
      <c r="D260107" s="1">
        <v>43770</v>
      </c>
      <c r="E260107" t="s">
        <v>7</v>
      </c>
    </row>
    <row r="260108" spans="1:5" x14ac:dyDescent="0.25">
      <c r="A260108" t="s">
        <v>260134</v>
      </c>
      <c r="B260108" t="s">
        <v>63</v>
      </c>
      <c r="C260108" t="s">
        <v>64</v>
      </c>
      <c r="D260108" s="1">
        <v>43770</v>
      </c>
      <c r="E260108" t="s">
        <v>7</v>
      </c>
    </row>
    <row r="260109" spans="1:5" x14ac:dyDescent="0.25">
      <c r="A260109" t="s">
        <v>260135</v>
      </c>
      <c r="B260109" t="s">
        <v>63</v>
      </c>
      <c r="C260109" t="s">
        <v>64</v>
      </c>
      <c r="D260109" s="1">
        <v>43770</v>
      </c>
      <c r="E260109" t="s">
        <v>7</v>
      </c>
    </row>
    <row r="260110" spans="1:5" x14ac:dyDescent="0.25">
      <c r="A260110" t="s">
        <v>260136</v>
      </c>
      <c r="B260110" t="s">
        <v>63</v>
      </c>
      <c r="C260110" t="s">
        <v>64</v>
      </c>
      <c r="D260110" s="1">
        <v>43770</v>
      </c>
      <c r="E260110" t="s">
        <v>7</v>
      </c>
    </row>
    <row r="260111" spans="1:5" x14ac:dyDescent="0.25">
      <c r="A260111" t="s">
        <v>260137</v>
      </c>
      <c r="B260111" t="s">
        <v>63</v>
      </c>
      <c r="C260111" t="s">
        <v>64</v>
      </c>
      <c r="D260111" s="1">
        <v>43770</v>
      </c>
      <c r="E260111" t="s">
        <v>7</v>
      </c>
    </row>
    <row r="260112" spans="1:5" x14ac:dyDescent="0.25">
      <c r="A260112" t="s">
        <v>260138</v>
      </c>
      <c r="B260112" t="s">
        <v>63</v>
      </c>
      <c r="C260112" t="s">
        <v>64</v>
      </c>
      <c r="D260112" s="1">
        <v>43770</v>
      </c>
      <c r="E260112" t="s">
        <v>7</v>
      </c>
    </row>
    <row r="260113" spans="1:5" x14ac:dyDescent="0.25">
      <c r="A260113" t="s">
        <v>260139</v>
      </c>
      <c r="B260113" t="s">
        <v>63</v>
      </c>
      <c r="C260113" t="s">
        <v>64</v>
      </c>
      <c r="D260113" s="1">
        <v>43770</v>
      </c>
      <c r="E260113" t="s">
        <v>7</v>
      </c>
    </row>
    <row r="260114" spans="1:5" x14ac:dyDescent="0.25">
      <c r="A260114" t="s">
        <v>260140</v>
      </c>
      <c r="B260114" t="s">
        <v>63</v>
      </c>
      <c r="C260114" t="s">
        <v>64</v>
      </c>
      <c r="D260114" s="1">
        <v>43770</v>
      </c>
      <c r="E260114" t="s">
        <v>7</v>
      </c>
    </row>
    <row r="260115" spans="1:5" x14ac:dyDescent="0.25">
      <c r="A260115" t="s">
        <v>260141</v>
      </c>
      <c r="B260115" t="s">
        <v>63</v>
      </c>
      <c r="C260115" t="s">
        <v>64</v>
      </c>
      <c r="D260115" s="1">
        <v>43770</v>
      </c>
      <c r="E260115" t="s">
        <v>7</v>
      </c>
    </row>
    <row r="260116" spans="1:5" x14ac:dyDescent="0.25">
      <c r="A260116" t="s">
        <v>260142</v>
      </c>
      <c r="B260116" t="s">
        <v>63</v>
      </c>
      <c r="C260116" t="s">
        <v>64</v>
      </c>
      <c r="D260116" s="1">
        <v>43770</v>
      </c>
      <c r="E260116" t="s">
        <v>7</v>
      </c>
    </row>
    <row r="260117" spans="1:5" x14ac:dyDescent="0.25">
      <c r="A260117" t="s">
        <v>260143</v>
      </c>
      <c r="B260117" t="s">
        <v>63</v>
      </c>
      <c r="C260117" t="s">
        <v>64</v>
      </c>
      <c r="D260117" s="1">
        <v>43770</v>
      </c>
      <c r="E260117" t="s">
        <v>7</v>
      </c>
    </row>
    <row r="260118" spans="1:5" x14ac:dyDescent="0.25">
      <c r="A260118" t="s">
        <v>260144</v>
      </c>
      <c r="B260118" t="s">
        <v>63</v>
      </c>
      <c r="C260118" t="s">
        <v>64</v>
      </c>
      <c r="D260118" s="1">
        <v>43770</v>
      </c>
      <c r="E260118" t="s">
        <v>7</v>
      </c>
    </row>
    <row r="260119" spans="1:5" x14ac:dyDescent="0.25">
      <c r="A260119" t="s">
        <v>260145</v>
      </c>
      <c r="B260119" t="s">
        <v>63</v>
      </c>
      <c r="C260119" t="s">
        <v>64</v>
      </c>
      <c r="D260119" s="1">
        <v>43770</v>
      </c>
      <c r="E260119" t="s">
        <v>7</v>
      </c>
    </row>
    <row r="260120" spans="1:5" x14ac:dyDescent="0.25">
      <c r="A260120" t="s">
        <v>260146</v>
      </c>
      <c r="B260120" t="s">
        <v>63</v>
      </c>
      <c r="C260120" t="s">
        <v>64</v>
      </c>
      <c r="D260120" s="1">
        <v>43770</v>
      </c>
      <c r="E260120" t="s">
        <v>7</v>
      </c>
    </row>
    <row r="260121" spans="1:5" x14ac:dyDescent="0.25">
      <c r="A260121" t="s">
        <v>260147</v>
      </c>
      <c r="B260121" t="s">
        <v>63</v>
      </c>
      <c r="C260121" t="s">
        <v>64</v>
      </c>
      <c r="D260121" s="1">
        <v>43770</v>
      </c>
      <c r="E260121" t="s">
        <v>7</v>
      </c>
    </row>
    <row r="260122" spans="1:5" x14ac:dyDescent="0.25">
      <c r="A260122" t="s">
        <v>260148</v>
      </c>
      <c r="B260122" t="s">
        <v>63</v>
      </c>
      <c r="C260122" t="s">
        <v>64</v>
      </c>
      <c r="D260122" s="1">
        <v>43770</v>
      </c>
      <c r="E260122" t="s">
        <v>7</v>
      </c>
    </row>
    <row r="260123" spans="1:5" x14ac:dyDescent="0.25">
      <c r="A260123" t="s">
        <v>260149</v>
      </c>
      <c r="B260123" t="s">
        <v>63</v>
      </c>
      <c r="C260123" t="s">
        <v>64</v>
      </c>
      <c r="D260123" s="1">
        <v>43770</v>
      </c>
      <c r="E260123" t="s">
        <v>7</v>
      </c>
    </row>
    <row r="260124" spans="1:5" x14ac:dyDescent="0.25">
      <c r="A260124" t="s">
        <v>260150</v>
      </c>
      <c r="B260124" t="s">
        <v>63</v>
      </c>
      <c r="C260124" t="s">
        <v>64</v>
      </c>
      <c r="D260124" s="1">
        <v>43770</v>
      </c>
      <c r="E260124" t="s">
        <v>7</v>
      </c>
    </row>
    <row r="260125" spans="1:5" x14ac:dyDescent="0.25">
      <c r="A260125" t="s">
        <v>260151</v>
      </c>
      <c r="B260125" t="s">
        <v>63</v>
      </c>
      <c r="C260125" t="s">
        <v>64</v>
      </c>
      <c r="D260125" s="1">
        <v>43770</v>
      </c>
      <c r="E260125" t="s">
        <v>7</v>
      </c>
    </row>
    <row r="260126" spans="1:5" x14ac:dyDescent="0.25">
      <c r="A260126" t="s">
        <v>260152</v>
      </c>
      <c r="B260126" t="s">
        <v>63</v>
      </c>
      <c r="C260126" t="s">
        <v>64</v>
      </c>
      <c r="D260126" s="1">
        <v>43770</v>
      </c>
      <c r="E260126" t="s">
        <v>7</v>
      </c>
    </row>
    <row r="260127" spans="1:5" x14ac:dyDescent="0.25">
      <c r="A260127" t="s">
        <v>260153</v>
      </c>
      <c r="B260127" t="s">
        <v>63</v>
      </c>
      <c r="C260127" t="s">
        <v>64</v>
      </c>
      <c r="D260127" s="1">
        <v>43770</v>
      </c>
      <c r="E260127" t="s">
        <v>7</v>
      </c>
    </row>
    <row r="260128" spans="1:5" x14ac:dyDescent="0.25">
      <c r="A260128" t="s">
        <v>260154</v>
      </c>
      <c r="B260128" t="s">
        <v>63</v>
      </c>
      <c r="C260128" t="s">
        <v>64</v>
      </c>
      <c r="D260128" s="1">
        <v>43770</v>
      </c>
      <c r="E260128" t="s">
        <v>7</v>
      </c>
    </row>
    <row r="260129" spans="1:5" x14ac:dyDescent="0.25">
      <c r="A260129" t="s">
        <v>260155</v>
      </c>
      <c r="B260129" t="s">
        <v>63</v>
      </c>
      <c r="C260129" t="s">
        <v>64</v>
      </c>
      <c r="D260129" s="1">
        <v>43770</v>
      </c>
      <c r="E260129" t="s">
        <v>7</v>
      </c>
    </row>
    <row r="260130" spans="1:5" x14ac:dyDescent="0.25">
      <c r="A260130" t="s">
        <v>260156</v>
      </c>
      <c r="B260130" t="s">
        <v>63</v>
      </c>
      <c r="C260130" t="s">
        <v>64</v>
      </c>
      <c r="D260130" s="1">
        <v>43770</v>
      </c>
      <c r="E260130" t="s">
        <v>7</v>
      </c>
    </row>
    <row r="260131" spans="1:5" x14ac:dyDescent="0.25">
      <c r="A260131" t="s">
        <v>260157</v>
      </c>
      <c r="B260131" t="s">
        <v>63</v>
      </c>
      <c r="C260131" t="s">
        <v>64</v>
      </c>
      <c r="D260131" s="1">
        <v>43770</v>
      </c>
      <c r="E260131" t="s">
        <v>7</v>
      </c>
    </row>
    <row r="260132" spans="1:5" x14ac:dyDescent="0.25">
      <c r="A260132" t="s">
        <v>260158</v>
      </c>
      <c r="B260132" t="s">
        <v>63</v>
      </c>
      <c r="C260132" t="s">
        <v>64</v>
      </c>
      <c r="D260132" s="1">
        <v>43770</v>
      </c>
      <c r="E260132" t="s">
        <v>7</v>
      </c>
    </row>
    <row r="260133" spans="1:5" x14ac:dyDescent="0.25">
      <c r="A260133" t="s">
        <v>260159</v>
      </c>
      <c r="B260133" t="s">
        <v>63</v>
      </c>
      <c r="C260133" t="s">
        <v>64</v>
      </c>
      <c r="D260133" s="1">
        <v>43770</v>
      </c>
      <c r="E260133" t="s">
        <v>7</v>
      </c>
    </row>
    <row r="260134" spans="1:5" x14ac:dyDescent="0.25">
      <c r="A260134" t="s">
        <v>260160</v>
      </c>
      <c r="B260134" t="s">
        <v>63</v>
      </c>
      <c r="C260134" t="s">
        <v>64</v>
      </c>
      <c r="D260134" s="1">
        <v>43770</v>
      </c>
      <c r="E260134" t="s">
        <v>7</v>
      </c>
    </row>
    <row r="260135" spans="1:5" x14ac:dyDescent="0.25">
      <c r="A260135" t="s">
        <v>260161</v>
      </c>
      <c r="B260135" t="s">
        <v>63</v>
      </c>
      <c r="C260135" t="s">
        <v>64</v>
      </c>
      <c r="D260135" s="1">
        <v>43770</v>
      </c>
      <c r="E260135" t="s">
        <v>7</v>
      </c>
    </row>
    <row r="260136" spans="1:5" x14ac:dyDescent="0.25">
      <c r="A260136" t="s">
        <v>260162</v>
      </c>
      <c r="B260136" t="s">
        <v>63</v>
      </c>
      <c r="C260136" t="s">
        <v>64</v>
      </c>
      <c r="D260136" s="1">
        <v>43770</v>
      </c>
      <c r="E260136" t="s">
        <v>7</v>
      </c>
    </row>
    <row r="260137" spans="1:5" x14ac:dyDescent="0.25">
      <c r="A260137" t="s">
        <v>260163</v>
      </c>
      <c r="B260137" t="s">
        <v>63</v>
      </c>
      <c r="C260137" t="s">
        <v>64</v>
      </c>
      <c r="D260137" s="1">
        <v>43770</v>
      </c>
      <c r="E260137" t="s">
        <v>7</v>
      </c>
    </row>
    <row r="260138" spans="1:5" x14ac:dyDescent="0.25">
      <c r="A260138" t="s">
        <v>260164</v>
      </c>
      <c r="B260138" t="s">
        <v>63</v>
      </c>
      <c r="C260138" t="s">
        <v>64</v>
      </c>
      <c r="D260138" s="1">
        <v>43770</v>
      </c>
      <c r="E260138" t="s">
        <v>7</v>
      </c>
    </row>
    <row r="260139" spans="1:5" x14ac:dyDescent="0.25">
      <c r="A260139" t="s">
        <v>260165</v>
      </c>
      <c r="B260139" t="s">
        <v>63</v>
      </c>
      <c r="C260139" t="s">
        <v>64</v>
      </c>
      <c r="D260139" s="1">
        <v>43770</v>
      </c>
      <c r="E260139" t="s">
        <v>7</v>
      </c>
    </row>
    <row r="260140" spans="1:5" x14ac:dyDescent="0.25">
      <c r="A260140" t="s">
        <v>260166</v>
      </c>
      <c r="B260140" t="s">
        <v>63</v>
      </c>
      <c r="C260140" t="s">
        <v>64</v>
      </c>
      <c r="D260140" s="1">
        <v>43770</v>
      </c>
      <c r="E260140" t="s">
        <v>7</v>
      </c>
    </row>
    <row r="260141" spans="1:5" x14ac:dyDescent="0.25">
      <c r="A260141" t="s">
        <v>260167</v>
      </c>
      <c r="B260141" t="s">
        <v>63</v>
      </c>
      <c r="C260141" t="s">
        <v>64</v>
      </c>
      <c r="D260141" s="1">
        <v>43770</v>
      </c>
      <c r="E260141" t="s">
        <v>7</v>
      </c>
    </row>
    <row r="260142" spans="1:5" x14ac:dyDescent="0.25">
      <c r="A260142" t="s">
        <v>260168</v>
      </c>
      <c r="B260142" t="s">
        <v>63</v>
      </c>
      <c r="C260142" t="s">
        <v>64</v>
      </c>
      <c r="D260142" s="1">
        <v>43770</v>
      </c>
      <c r="E260142" t="s">
        <v>7</v>
      </c>
    </row>
    <row r="260143" spans="1:5" x14ac:dyDescent="0.25">
      <c r="A260143" t="s">
        <v>260169</v>
      </c>
      <c r="B260143" t="s">
        <v>63</v>
      </c>
      <c r="C260143" t="s">
        <v>64</v>
      </c>
      <c r="D260143" s="1">
        <v>43770</v>
      </c>
      <c r="E260143" t="s">
        <v>7</v>
      </c>
    </row>
    <row r="260144" spans="1:5" x14ac:dyDescent="0.25">
      <c r="A260144" t="s">
        <v>260170</v>
      </c>
      <c r="B260144" t="s">
        <v>63</v>
      </c>
      <c r="C260144" t="s">
        <v>64</v>
      </c>
      <c r="D260144" s="1">
        <v>43770</v>
      </c>
      <c r="E260144" t="s">
        <v>7</v>
      </c>
    </row>
    <row r="260145" spans="1:5" x14ac:dyDescent="0.25">
      <c r="A260145" t="s">
        <v>260171</v>
      </c>
      <c r="B260145" t="s">
        <v>63</v>
      </c>
      <c r="C260145" t="s">
        <v>64</v>
      </c>
      <c r="D260145" s="1">
        <v>43770</v>
      </c>
      <c r="E260145" t="s">
        <v>7</v>
      </c>
    </row>
    <row r="260146" spans="1:5" x14ac:dyDescent="0.25">
      <c r="A260146" t="s">
        <v>260172</v>
      </c>
      <c r="B260146" t="s">
        <v>63</v>
      </c>
      <c r="C260146" t="s">
        <v>64</v>
      </c>
      <c r="D260146" s="1">
        <v>43770</v>
      </c>
      <c r="E260146" t="s">
        <v>7</v>
      </c>
    </row>
    <row r="260147" spans="1:5" x14ac:dyDescent="0.25">
      <c r="A260147" t="s">
        <v>260173</v>
      </c>
      <c r="B260147" t="s">
        <v>63</v>
      </c>
      <c r="C260147" t="s">
        <v>64</v>
      </c>
      <c r="D260147" s="1">
        <v>43770</v>
      </c>
      <c r="E260147" t="s">
        <v>7</v>
      </c>
    </row>
    <row r="260148" spans="1:5" x14ac:dyDescent="0.25">
      <c r="A260148" t="s">
        <v>260174</v>
      </c>
      <c r="B260148" t="s">
        <v>63</v>
      </c>
      <c r="C260148" t="s">
        <v>64</v>
      </c>
      <c r="D260148" s="1">
        <v>43770</v>
      </c>
      <c r="E260148" t="s">
        <v>7</v>
      </c>
    </row>
    <row r="260149" spans="1:5" x14ac:dyDescent="0.25">
      <c r="A260149" t="s">
        <v>260175</v>
      </c>
      <c r="B260149" t="s">
        <v>63</v>
      </c>
      <c r="C260149" t="s">
        <v>64</v>
      </c>
      <c r="D260149" s="1">
        <v>43770</v>
      </c>
      <c r="E260149" t="s">
        <v>7</v>
      </c>
    </row>
    <row r="260150" spans="1:5" x14ac:dyDescent="0.25">
      <c r="A260150" t="s">
        <v>260176</v>
      </c>
      <c r="B260150" t="s">
        <v>63</v>
      </c>
      <c r="C260150" t="s">
        <v>64</v>
      </c>
      <c r="D260150" s="1">
        <v>43770</v>
      </c>
      <c r="E260150" t="s">
        <v>7</v>
      </c>
    </row>
    <row r="260151" spans="1:5" x14ac:dyDescent="0.25">
      <c r="A260151" t="s">
        <v>260177</v>
      </c>
      <c r="B260151" t="s">
        <v>63</v>
      </c>
      <c r="C260151" t="s">
        <v>64</v>
      </c>
      <c r="D260151" s="1">
        <v>43770</v>
      </c>
      <c r="E260151" t="s">
        <v>7</v>
      </c>
    </row>
    <row r="260152" spans="1:5" x14ac:dyDescent="0.25">
      <c r="A260152" t="s">
        <v>260178</v>
      </c>
      <c r="B260152" t="s">
        <v>63</v>
      </c>
      <c r="C260152" t="s">
        <v>64</v>
      </c>
      <c r="D260152" s="1">
        <v>43770</v>
      </c>
      <c r="E260152" t="s">
        <v>7</v>
      </c>
    </row>
    <row r="260153" spans="1:5" x14ac:dyDescent="0.25">
      <c r="A260153" t="s">
        <v>260179</v>
      </c>
      <c r="B260153" t="s">
        <v>63</v>
      </c>
      <c r="C260153" t="s">
        <v>64</v>
      </c>
      <c r="D260153" s="1">
        <v>43770</v>
      </c>
      <c r="E260153" t="s">
        <v>7</v>
      </c>
    </row>
    <row r="260154" spans="1:5" x14ac:dyDescent="0.25">
      <c r="A260154" t="s">
        <v>260180</v>
      </c>
      <c r="B260154" t="s">
        <v>63</v>
      </c>
      <c r="C260154" t="s">
        <v>64</v>
      </c>
      <c r="D260154" s="1">
        <v>43770</v>
      </c>
      <c r="E260154" t="s">
        <v>7</v>
      </c>
    </row>
    <row r="260155" spans="1:5" x14ac:dyDescent="0.25">
      <c r="A260155" t="s">
        <v>260181</v>
      </c>
      <c r="B260155" t="s">
        <v>63</v>
      </c>
      <c r="C260155" t="s">
        <v>64</v>
      </c>
      <c r="D260155" s="1">
        <v>43770</v>
      </c>
      <c r="E260155" t="s">
        <v>7</v>
      </c>
    </row>
    <row r="260156" spans="1:5" x14ac:dyDescent="0.25">
      <c r="A260156" t="s">
        <v>260182</v>
      </c>
      <c r="B260156" t="s">
        <v>63</v>
      </c>
      <c r="C260156" t="s">
        <v>64</v>
      </c>
      <c r="D260156" s="1">
        <v>43770</v>
      </c>
      <c r="E260156" t="s">
        <v>7</v>
      </c>
    </row>
    <row r="260157" spans="1:5" x14ac:dyDescent="0.25">
      <c r="A260157" t="s">
        <v>260183</v>
      </c>
      <c r="B260157" t="s">
        <v>63</v>
      </c>
      <c r="C260157" t="s">
        <v>64</v>
      </c>
      <c r="D260157" s="1">
        <v>43770</v>
      </c>
      <c r="E260157" t="s">
        <v>7</v>
      </c>
    </row>
    <row r="260158" spans="1:5" x14ac:dyDescent="0.25">
      <c r="A260158" t="s">
        <v>260184</v>
      </c>
      <c r="B260158" t="s">
        <v>63</v>
      </c>
      <c r="C260158" t="s">
        <v>64</v>
      </c>
      <c r="D260158" s="1">
        <v>43770</v>
      </c>
      <c r="E260158" t="s">
        <v>7</v>
      </c>
    </row>
    <row r="260159" spans="1:5" x14ac:dyDescent="0.25">
      <c r="A260159" t="s">
        <v>260185</v>
      </c>
      <c r="B260159" t="s">
        <v>63</v>
      </c>
      <c r="C260159" t="s">
        <v>64</v>
      </c>
      <c r="D260159" s="1">
        <v>43770</v>
      </c>
      <c r="E260159" t="s">
        <v>7</v>
      </c>
    </row>
    <row r="260160" spans="1:5" x14ac:dyDescent="0.25">
      <c r="A260160" t="s">
        <v>260186</v>
      </c>
      <c r="B260160" t="s">
        <v>63</v>
      </c>
      <c r="C260160" t="s">
        <v>64</v>
      </c>
      <c r="D260160" s="1">
        <v>43770</v>
      </c>
      <c r="E260160" t="s">
        <v>7</v>
      </c>
    </row>
    <row r="260161" spans="1:5" x14ac:dyDescent="0.25">
      <c r="A260161" t="s">
        <v>260187</v>
      </c>
      <c r="B260161" t="s">
        <v>63</v>
      </c>
      <c r="C260161" t="s">
        <v>64</v>
      </c>
      <c r="D260161" s="1">
        <v>43770</v>
      </c>
      <c r="E260161" t="s">
        <v>7</v>
      </c>
    </row>
    <row r="260162" spans="1:5" x14ac:dyDescent="0.25">
      <c r="A260162" t="s">
        <v>260188</v>
      </c>
      <c r="B260162" t="s">
        <v>63</v>
      </c>
      <c r="C260162" t="s">
        <v>64</v>
      </c>
      <c r="D260162" s="1">
        <v>43770</v>
      </c>
      <c r="E260162" t="s">
        <v>7</v>
      </c>
    </row>
    <row r="260163" spans="1:5" x14ac:dyDescent="0.25">
      <c r="A260163" t="s">
        <v>260189</v>
      </c>
      <c r="B260163" t="s">
        <v>63</v>
      </c>
      <c r="C260163" t="s">
        <v>64</v>
      </c>
      <c r="D260163" s="1">
        <v>43770</v>
      </c>
      <c r="E260163" t="s">
        <v>7</v>
      </c>
    </row>
    <row r="260164" spans="1:5" x14ac:dyDescent="0.25">
      <c r="A260164" t="s">
        <v>260190</v>
      </c>
      <c r="B260164" t="s">
        <v>63</v>
      </c>
      <c r="C260164" t="s">
        <v>64</v>
      </c>
      <c r="D260164" s="1">
        <v>43770</v>
      </c>
      <c r="E260164" t="s">
        <v>7</v>
      </c>
    </row>
    <row r="260165" spans="1:5" x14ac:dyDescent="0.25">
      <c r="A260165" t="s">
        <v>260191</v>
      </c>
      <c r="B260165" t="s">
        <v>63</v>
      </c>
      <c r="C260165" t="s">
        <v>64</v>
      </c>
      <c r="D260165" s="1">
        <v>43770</v>
      </c>
      <c r="E260165" t="s">
        <v>7</v>
      </c>
    </row>
    <row r="260166" spans="1:5" x14ac:dyDescent="0.25">
      <c r="A260166" t="s">
        <v>260192</v>
      </c>
      <c r="B260166" t="s">
        <v>63</v>
      </c>
      <c r="C260166" t="s">
        <v>64</v>
      </c>
      <c r="D260166" s="1">
        <v>43770</v>
      </c>
      <c r="E260166" t="s">
        <v>7</v>
      </c>
    </row>
    <row r="260167" spans="1:5" x14ac:dyDescent="0.25">
      <c r="A260167" t="s">
        <v>260193</v>
      </c>
      <c r="B260167" t="s">
        <v>63</v>
      </c>
      <c r="C260167" t="s">
        <v>64</v>
      </c>
      <c r="D260167" s="1">
        <v>43770</v>
      </c>
      <c r="E260167" t="s">
        <v>7</v>
      </c>
    </row>
    <row r="260168" spans="1:5" x14ac:dyDescent="0.25">
      <c r="A260168" t="s">
        <v>260194</v>
      </c>
      <c r="B260168" t="s">
        <v>63</v>
      </c>
      <c r="C260168" t="s">
        <v>64</v>
      </c>
      <c r="D260168" s="1">
        <v>43770</v>
      </c>
      <c r="E260168" t="s">
        <v>7</v>
      </c>
    </row>
    <row r="260169" spans="1:5" x14ac:dyDescent="0.25">
      <c r="A260169" t="s">
        <v>260195</v>
      </c>
      <c r="B260169" t="s">
        <v>63</v>
      </c>
      <c r="C260169" t="s">
        <v>64</v>
      </c>
      <c r="D260169" s="1">
        <v>43770</v>
      </c>
      <c r="E260169" t="s">
        <v>7</v>
      </c>
    </row>
    <row r="260170" spans="1:5" x14ac:dyDescent="0.25">
      <c r="A260170" t="s">
        <v>260196</v>
      </c>
      <c r="B260170" t="s">
        <v>63</v>
      </c>
      <c r="C260170" t="s">
        <v>64</v>
      </c>
      <c r="D260170" s="1">
        <v>43770</v>
      </c>
      <c r="E260170" t="s">
        <v>7</v>
      </c>
    </row>
    <row r="260171" spans="1:5" x14ac:dyDescent="0.25">
      <c r="A260171" t="s">
        <v>260197</v>
      </c>
      <c r="B260171" t="s">
        <v>63</v>
      </c>
      <c r="C260171" t="s">
        <v>64</v>
      </c>
      <c r="D260171" s="1">
        <v>43770</v>
      </c>
      <c r="E260171" t="s">
        <v>7</v>
      </c>
    </row>
    <row r="260172" spans="1:5" x14ac:dyDescent="0.25">
      <c r="A260172" t="s">
        <v>260198</v>
      </c>
      <c r="B260172" t="s">
        <v>63</v>
      </c>
      <c r="C260172" t="s">
        <v>64</v>
      </c>
      <c r="D260172" s="1">
        <v>43770</v>
      </c>
      <c r="E260172" t="s">
        <v>7</v>
      </c>
    </row>
    <row r="260173" spans="1:5" x14ac:dyDescent="0.25">
      <c r="A260173" t="s">
        <v>260199</v>
      </c>
      <c r="B260173" t="s">
        <v>63</v>
      </c>
      <c r="C260173" t="s">
        <v>64</v>
      </c>
      <c r="D260173" s="1">
        <v>43770</v>
      </c>
      <c r="E260173" t="s">
        <v>7</v>
      </c>
    </row>
    <row r="260174" spans="1:5" x14ac:dyDescent="0.25">
      <c r="A260174" t="s">
        <v>260200</v>
      </c>
      <c r="B260174" t="s">
        <v>63</v>
      </c>
      <c r="C260174" t="s">
        <v>64</v>
      </c>
      <c r="D260174" s="1">
        <v>43770</v>
      </c>
      <c r="E260174" t="s">
        <v>7</v>
      </c>
    </row>
    <row r="260175" spans="1:5" x14ac:dyDescent="0.25">
      <c r="A260175" t="s">
        <v>260201</v>
      </c>
      <c r="B260175" t="s">
        <v>63</v>
      </c>
      <c r="C260175" t="s">
        <v>64</v>
      </c>
      <c r="D260175" s="1">
        <v>43770</v>
      </c>
      <c r="E260175" t="s">
        <v>7</v>
      </c>
    </row>
    <row r="260176" spans="1:5" x14ac:dyDescent="0.25">
      <c r="A260176" t="s">
        <v>260202</v>
      </c>
      <c r="B260176" t="s">
        <v>63</v>
      </c>
      <c r="C260176" t="s">
        <v>64</v>
      </c>
      <c r="D260176" s="1">
        <v>43770</v>
      </c>
      <c r="E260176" t="s">
        <v>7</v>
      </c>
    </row>
    <row r="260177" spans="1:5" x14ac:dyDescent="0.25">
      <c r="A260177" t="s">
        <v>260203</v>
      </c>
      <c r="B260177" t="s">
        <v>63</v>
      </c>
      <c r="C260177" t="s">
        <v>64</v>
      </c>
      <c r="D260177" s="1">
        <v>43770</v>
      </c>
      <c r="E260177" t="s">
        <v>7</v>
      </c>
    </row>
    <row r="260178" spans="1:5" x14ac:dyDescent="0.25">
      <c r="A260178" t="s">
        <v>260204</v>
      </c>
      <c r="B260178" t="s">
        <v>63</v>
      </c>
      <c r="C260178" t="s">
        <v>64</v>
      </c>
      <c r="D260178" s="1">
        <v>43770</v>
      </c>
      <c r="E260178" t="s">
        <v>7</v>
      </c>
    </row>
    <row r="260179" spans="1:5" x14ac:dyDescent="0.25">
      <c r="A260179" t="s">
        <v>260205</v>
      </c>
      <c r="B260179" t="s">
        <v>63</v>
      </c>
      <c r="C260179" t="s">
        <v>64</v>
      </c>
      <c r="D260179" s="1">
        <v>43770</v>
      </c>
      <c r="E260179" t="s">
        <v>7</v>
      </c>
    </row>
    <row r="260180" spans="1:5" x14ac:dyDescent="0.25">
      <c r="A260180" t="s">
        <v>260206</v>
      </c>
      <c r="B260180" t="s">
        <v>63</v>
      </c>
      <c r="C260180" t="s">
        <v>64</v>
      </c>
      <c r="D260180" s="1">
        <v>43770</v>
      </c>
      <c r="E260180" t="s">
        <v>7</v>
      </c>
    </row>
    <row r="260181" spans="1:5" x14ac:dyDescent="0.25">
      <c r="A260181" t="s">
        <v>260207</v>
      </c>
      <c r="B260181" t="s">
        <v>63</v>
      </c>
      <c r="C260181" t="s">
        <v>64</v>
      </c>
      <c r="D260181" s="1">
        <v>43770</v>
      </c>
      <c r="E260181" t="s">
        <v>7</v>
      </c>
    </row>
    <row r="260182" spans="1:5" x14ac:dyDescent="0.25">
      <c r="A260182" t="s">
        <v>260208</v>
      </c>
      <c r="B260182" t="s">
        <v>63</v>
      </c>
      <c r="C260182" t="s">
        <v>64</v>
      </c>
      <c r="D260182" s="1">
        <v>43770</v>
      </c>
      <c r="E260182" t="s">
        <v>7</v>
      </c>
    </row>
    <row r="260183" spans="1:5" x14ac:dyDescent="0.25">
      <c r="A260183" t="s">
        <v>260209</v>
      </c>
      <c r="B260183" t="s">
        <v>63</v>
      </c>
      <c r="C260183" t="s">
        <v>64</v>
      </c>
      <c r="D260183" s="1">
        <v>43770</v>
      </c>
      <c r="E260183" t="s">
        <v>7</v>
      </c>
    </row>
    <row r="260184" spans="1:5" x14ac:dyDescent="0.25">
      <c r="A260184" t="s">
        <v>260210</v>
      </c>
      <c r="B260184" t="s">
        <v>63</v>
      </c>
      <c r="C260184" t="s">
        <v>64</v>
      </c>
      <c r="D260184" s="1">
        <v>43770</v>
      </c>
      <c r="E260184" t="s">
        <v>7</v>
      </c>
    </row>
    <row r="260185" spans="1:5" x14ac:dyDescent="0.25">
      <c r="A260185" t="s">
        <v>260211</v>
      </c>
      <c r="B260185" t="s">
        <v>63</v>
      </c>
      <c r="C260185" t="s">
        <v>64</v>
      </c>
      <c r="D260185" s="1">
        <v>43770</v>
      </c>
      <c r="E260185" t="s">
        <v>7</v>
      </c>
    </row>
    <row r="260186" spans="1:5" x14ac:dyDescent="0.25">
      <c r="A260186" t="s">
        <v>260212</v>
      </c>
      <c r="B260186" t="s">
        <v>63</v>
      </c>
      <c r="C260186" t="s">
        <v>64</v>
      </c>
      <c r="D260186" s="1">
        <v>43770</v>
      </c>
      <c r="E260186" t="s">
        <v>7</v>
      </c>
    </row>
    <row r="260187" spans="1:5" x14ac:dyDescent="0.25">
      <c r="A260187" t="s">
        <v>260213</v>
      </c>
      <c r="B260187" t="s">
        <v>63</v>
      </c>
      <c r="C260187" t="s">
        <v>64</v>
      </c>
      <c r="D260187" s="1">
        <v>43770</v>
      </c>
      <c r="E260187" t="s">
        <v>7</v>
      </c>
    </row>
    <row r="260188" spans="1:5" x14ac:dyDescent="0.25">
      <c r="A260188" t="s">
        <v>260214</v>
      </c>
      <c r="B260188" t="s">
        <v>63</v>
      </c>
      <c r="C260188" t="s">
        <v>64</v>
      </c>
      <c r="D260188" s="1">
        <v>43770</v>
      </c>
      <c r="E260188" t="s">
        <v>7</v>
      </c>
    </row>
    <row r="260189" spans="1:5" x14ac:dyDescent="0.25">
      <c r="A260189" t="s">
        <v>260215</v>
      </c>
      <c r="B260189" t="s">
        <v>63</v>
      </c>
      <c r="C260189" t="s">
        <v>64</v>
      </c>
      <c r="D260189" s="1">
        <v>43770</v>
      </c>
      <c r="E260189" t="s">
        <v>7</v>
      </c>
    </row>
    <row r="260190" spans="1:5" x14ac:dyDescent="0.25">
      <c r="A260190" t="s">
        <v>260216</v>
      </c>
      <c r="B260190" t="s">
        <v>63</v>
      </c>
      <c r="C260190" t="s">
        <v>64</v>
      </c>
      <c r="D260190" s="1">
        <v>43770</v>
      </c>
      <c r="E260190" t="s">
        <v>7</v>
      </c>
    </row>
    <row r="260191" spans="1:5" x14ac:dyDescent="0.25">
      <c r="A260191" t="s">
        <v>260217</v>
      </c>
      <c r="B260191" t="s">
        <v>63</v>
      </c>
      <c r="C260191" t="s">
        <v>64</v>
      </c>
      <c r="D260191" s="1">
        <v>43770</v>
      </c>
      <c r="E260191" t="s">
        <v>7</v>
      </c>
    </row>
    <row r="260192" spans="1:5" x14ac:dyDescent="0.25">
      <c r="A260192" t="s">
        <v>260218</v>
      </c>
      <c r="B260192" t="s">
        <v>63</v>
      </c>
      <c r="C260192" t="s">
        <v>64</v>
      </c>
      <c r="D260192" s="1">
        <v>43770</v>
      </c>
      <c r="E260192" t="s">
        <v>7</v>
      </c>
    </row>
    <row r="260193" spans="1:5" x14ac:dyDescent="0.25">
      <c r="A260193" t="s">
        <v>260219</v>
      </c>
      <c r="B260193" t="s">
        <v>63</v>
      </c>
      <c r="C260193" t="s">
        <v>64</v>
      </c>
      <c r="D260193" s="1">
        <v>43770</v>
      </c>
      <c r="E260193" t="s">
        <v>7</v>
      </c>
    </row>
    <row r="260194" spans="1:5" x14ac:dyDescent="0.25">
      <c r="A260194" t="s">
        <v>260220</v>
      </c>
      <c r="B260194" t="s">
        <v>63</v>
      </c>
      <c r="C260194" t="s">
        <v>64</v>
      </c>
      <c r="D260194" s="1">
        <v>43770</v>
      </c>
      <c r="E260194" t="s">
        <v>7</v>
      </c>
    </row>
    <row r="260195" spans="1:5" x14ac:dyDescent="0.25">
      <c r="A260195" t="s">
        <v>260221</v>
      </c>
      <c r="B260195" t="s">
        <v>63</v>
      </c>
      <c r="C260195" t="s">
        <v>64</v>
      </c>
      <c r="D260195" s="1">
        <v>43770</v>
      </c>
      <c r="E260195" t="s">
        <v>7</v>
      </c>
    </row>
    <row r="260196" spans="1:5" x14ac:dyDescent="0.25">
      <c r="A260196" t="s">
        <v>260222</v>
      </c>
      <c r="B260196" t="s">
        <v>63</v>
      </c>
      <c r="C260196" t="s">
        <v>64</v>
      </c>
      <c r="D260196" s="1">
        <v>43770</v>
      </c>
      <c r="E260196" t="s">
        <v>7</v>
      </c>
    </row>
    <row r="260197" spans="1:5" x14ac:dyDescent="0.25">
      <c r="A260197" t="s">
        <v>260223</v>
      </c>
      <c r="B260197" t="s">
        <v>63</v>
      </c>
      <c r="C260197" t="s">
        <v>64</v>
      </c>
      <c r="D260197" s="1">
        <v>43770</v>
      </c>
      <c r="E260197" t="s">
        <v>7</v>
      </c>
    </row>
    <row r="260198" spans="1:5" x14ac:dyDescent="0.25">
      <c r="A260198" t="s">
        <v>260224</v>
      </c>
      <c r="B260198" t="s">
        <v>63</v>
      </c>
      <c r="C260198" t="s">
        <v>64</v>
      </c>
      <c r="D260198" s="1">
        <v>43770</v>
      </c>
      <c r="E260198" t="s">
        <v>7</v>
      </c>
    </row>
    <row r="260199" spans="1:5" x14ac:dyDescent="0.25">
      <c r="A260199" t="s">
        <v>260225</v>
      </c>
      <c r="B260199" t="s">
        <v>63</v>
      </c>
      <c r="C260199" t="s">
        <v>64</v>
      </c>
      <c r="D260199" s="1">
        <v>43770</v>
      </c>
      <c r="E260199" t="s">
        <v>7</v>
      </c>
    </row>
    <row r="260200" spans="1:5" x14ac:dyDescent="0.25">
      <c r="A260200" t="s">
        <v>260226</v>
      </c>
      <c r="B260200" t="s">
        <v>63</v>
      </c>
      <c r="C260200" t="s">
        <v>64</v>
      </c>
      <c r="D260200" s="1">
        <v>43770</v>
      </c>
      <c r="E260200" t="s">
        <v>7</v>
      </c>
    </row>
    <row r="260201" spans="1:5" x14ac:dyDescent="0.25">
      <c r="A260201" t="s">
        <v>260227</v>
      </c>
      <c r="B260201" t="s">
        <v>63</v>
      </c>
      <c r="C260201" t="s">
        <v>64</v>
      </c>
      <c r="D260201" s="1">
        <v>43770</v>
      </c>
      <c r="E260201" t="s">
        <v>7</v>
      </c>
    </row>
    <row r="260202" spans="1:5" x14ac:dyDescent="0.25">
      <c r="A260202" t="s">
        <v>260228</v>
      </c>
      <c r="B260202" t="s">
        <v>63</v>
      </c>
      <c r="C260202" t="s">
        <v>64</v>
      </c>
      <c r="D260202" s="1">
        <v>43770</v>
      </c>
      <c r="E260202" t="s">
        <v>7</v>
      </c>
    </row>
    <row r="260203" spans="1:5" x14ac:dyDescent="0.25">
      <c r="A260203" t="s">
        <v>260229</v>
      </c>
      <c r="B260203" t="s">
        <v>63</v>
      </c>
      <c r="C260203" t="s">
        <v>64</v>
      </c>
      <c r="D260203" s="1">
        <v>43770</v>
      </c>
      <c r="E260203" t="s">
        <v>7</v>
      </c>
    </row>
    <row r="260204" spans="1:5" x14ac:dyDescent="0.25">
      <c r="A260204" t="s">
        <v>260230</v>
      </c>
      <c r="B260204" t="s">
        <v>63</v>
      </c>
      <c r="C260204" t="s">
        <v>64</v>
      </c>
      <c r="D260204" s="1">
        <v>43770</v>
      </c>
      <c r="E260204" t="s">
        <v>7</v>
      </c>
    </row>
    <row r="260205" spans="1:5" x14ac:dyDescent="0.25">
      <c r="A260205" t="s">
        <v>260231</v>
      </c>
      <c r="B260205" t="s">
        <v>63</v>
      </c>
      <c r="C260205" t="s">
        <v>64</v>
      </c>
      <c r="D260205" s="1">
        <v>43770</v>
      </c>
      <c r="E260205" t="s">
        <v>7</v>
      </c>
    </row>
    <row r="260206" spans="1:5" x14ac:dyDescent="0.25">
      <c r="A260206" t="s">
        <v>260232</v>
      </c>
      <c r="B260206" t="s">
        <v>63</v>
      </c>
      <c r="C260206" t="s">
        <v>64</v>
      </c>
      <c r="D260206" s="1">
        <v>43770</v>
      </c>
      <c r="E260206" t="s">
        <v>7</v>
      </c>
    </row>
    <row r="260207" spans="1:5" x14ac:dyDescent="0.25">
      <c r="A260207" t="s">
        <v>260233</v>
      </c>
      <c r="B260207" t="s">
        <v>63</v>
      </c>
      <c r="C260207" t="s">
        <v>64</v>
      </c>
      <c r="D260207" s="1">
        <v>43770</v>
      </c>
      <c r="E260207" t="s">
        <v>7</v>
      </c>
    </row>
    <row r="260208" spans="1:5" x14ac:dyDescent="0.25">
      <c r="A260208" t="s">
        <v>260234</v>
      </c>
      <c r="B260208" t="s">
        <v>63</v>
      </c>
      <c r="C260208" t="s">
        <v>64</v>
      </c>
      <c r="D260208" s="1">
        <v>43770</v>
      </c>
      <c r="E260208" t="s">
        <v>7</v>
      </c>
    </row>
    <row r="260209" spans="1:5" x14ac:dyDescent="0.25">
      <c r="A260209" t="s">
        <v>260235</v>
      </c>
      <c r="B260209" t="s">
        <v>63</v>
      </c>
      <c r="C260209" t="s">
        <v>64</v>
      </c>
      <c r="D260209" s="1">
        <v>43770</v>
      </c>
      <c r="E260209" t="s">
        <v>7</v>
      </c>
    </row>
    <row r="260210" spans="1:5" x14ac:dyDescent="0.25">
      <c r="A260210" t="s">
        <v>260236</v>
      </c>
      <c r="B260210" t="s">
        <v>63</v>
      </c>
      <c r="C260210" t="s">
        <v>64</v>
      </c>
      <c r="D260210" s="1">
        <v>43770</v>
      </c>
      <c r="E260210" t="s">
        <v>7</v>
      </c>
    </row>
    <row r="260211" spans="1:5" x14ac:dyDescent="0.25">
      <c r="A260211" t="s">
        <v>260237</v>
      </c>
      <c r="B260211" t="s">
        <v>63</v>
      </c>
      <c r="C260211" t="s">
        <v>64</v>
      </c>
      <c r="D260211" s="1">
        <v>43770</v>
      </c>
      <c r="E260211" t="s">
        <v>7</v>
      </c>
    </row>
    <row r="260212" spans="1:5" x14ac:dyDescent="0.25">
      <c r="A260212" t="s">
        <v>260238</v>
      </c>
      <c r="B260212" t="s">
        <v>63</v>
      </c>
      <c r="C260212" t="s">
        <v>64</v>
      </c>
      <c r="D260212" s="1">
        <v>43770</v>
      </c>
      <c r="E260212" t="s">
        <v>7</v>
      </c>
    </row>
    <row r="260213" spans="1:5" x14ac:dyDescent="0.25">
      <c r="A260213" t="s">
        <v>260239</v>
      </c>
      <c r="B260213" t="s">
        <v>63</v>
      </c>
      <c r="C260213" t="s">
        <v>64</v>
      </c>
      <c r="D260213" s="1">
        <v>43770</v>
      </c>
      <c r="E260213" t="s">
        <v>7</v>
      </c>
    </row>
    <row r="260214" spans="1:5" x14ac:dyDescent="0.25">
      <c r="A260214" t="s">
        <v>260240</v>
      </c>
      <c r="B260214" t="s">
        <v>63</v>
      </c>
      <c r="C260214" t="s">
        <v>64</v>
      </c>
      <c r="D260214" s="1">
        <v>43770</v>
      </c>
      <c r="E260214" t="s">
        <v>7</v>
      </c>
    </row>
    <row r="260215" spans="1:5" x14ac:dyDescent="0.25">
      <c r="A260215" t="s">
        <v>260241</v>
      </c>
      <c r="B260215" t="s">
        <v>63</v>
      </c>
      <c r="C260215" t="s">
        <v>64</v>
      </c>
      <c r="D260215" s="1">
        <v>43770</v>
      </c>
      <c r="E260215" t="s">
        <v>7</v>
      </c>
    </row>
    <row r="260216" spans="1:5" x14ac:dyDescent="0.25">
      <c r="A260216" t="s">
        <v>260242</v>
      </c>
      <c r="B260216" t="s">
        <v>63</v>
      </c>
      <c r="C260216" t="s">
        <v>64</v>
      </c>
      <c r="D260216" s="1">
        <v>43770</v>
      </c>
      <c r="E260216" t="s">
        <v>7</v>
      </c>
    </row>
    <row r="260217" spans="1:5" x14ac:dyDescent="0.25">
      <c r="A260217" t="s">
        <v>260243</v>
      </c>
      <c r="B260217" t="s">
        <v>63</v>
      </c>
      <c r="C260217" t="s">
        <v>64</v>
      </c>
      <c r="D260217" s="1">
        <v>43770</v>
      </c>
      <c r="E260217" t="s">
        <v>7</v>
      </c>
    </row>
    <row r="260218" spans="1:5" x14ac:dyDescent="0.25">
      <c r="A260218" t="s">
        <v>260244</v>
      </c>
      <c r="B260218" t="s">
        <v>63</v>
      </c>
      <c r="C260218" t="s">
        <v>64</v>
      </c>
      <c r="D260218" s="1">
        <v>43770</v>
      </c>
      <c r="E260218" t="s">
        <v>7</v>
      </c>
    </row>
    <row r="260219" spans="1:5" x14ac:dyDescent="0.25">
      <c r="A260219" t="s">
        <v>260245</v>
      </c>
      <c r="B260219" t="s">
        <v>63</v>
      </c>
      <c r="C260219" t="s">
        <v>64</v>
      </c>
      <c r="D260219" s="1">
        <v>43770</v>
      </c>
      <c r="E260219" t="s">
        <v>7</v>
      </c>
    </row>
    <row r="260220" spans="1:5" x14ac:dyDescent="0.25">
      <c r="A260220" t="s">
        <v>260246</v>
      </c>
      <c r="B260220" t="s">
        <v>63</v>
      </c>
      <c r="C260220" t="s">
        <v>64</v>
      </c>
      <c r="D260220" s="1">
        <v>43770</v>
      </c>
      <c r="E260220" t="s">
        <v>7</v>
      </c>
    </row>
    <row r="260221" spans="1:5" x14ac:dyDescent="0.25">
      <c r="A260221" t="s">
        <v>260247</v>
      </c>
      <c r="B260221" t="s">
        <v>63</v>
      </c>
      <c r="C260221" t="s">
        <v>64</v>
      </c>
      <c r="D260221" s="1">
        <v>43770</v>
      </c>
      <c r="E260221" t="s">
        <v>7</v>
      </c>
    </row>
    <row r="260222" spans="1:5" x14ac:dyDescent="0.25">
      <c r="A260222" t="s">
        <v>260248</v>
      </c>
      <c r="B260222" t="s">
        <v>63</v>
      </c>
      <c r="C260222" t="s">
        <v>64</v>
      </c>
      <c r="D260222" s="1">
        <v>43770</v>
      </c>
      <c r="E260222" t="s">
        <v>7</v>
      </c>
    </row>
    <row r="260223" spans="1:5" x14ac:dyDescent="0.25">
      <c r="A260223" t="s">
        <v>260249</v>
      </c>
      <c r="B260223" t="s">
        <v>63</v>
      </c>
      <c r="C260223" t="s">
        <v>64</v>
      </c>
      <c r="D260223" s="1">
        <v>43770</v>
      </c>
      <c r="E260223" t="s">
        <v>7</v>
      </c>
    </row>
    <row r="260224" spans="1:5" x14ac:dyDescent="0.25">
      <c r="A260224" t="s">
        <v>260250</v>
      </c>
      <c r="B260224" t="s">
        <v>63</v>
      </c>
      <c r="C260224" t="s">
        <v>64</v>
      </c>
      <c r="D260224" s="1">
        <v>43770</v>
      </c>
      <c r="E260224" t="s">
        <v>7</v>
      </c>
    </row>
    <row r="260225" spans="1:5" x14ac:dyDescent="0.25">
      <c r="A260225" t="s">
        <v>260251</v>
      </c>
      <c r="B260225" t="s">
        <v>63</v>
      </c>
      <c r="C260225" t="s">
        <v>64</v>
      </c>
      <c r="D260225" s="1">
        <v>43770</v>
      </c>
      <c r="E260225" t="s">
        <v>7</v>
      </c>
    </row>
    <row r="260226" spans="1:5" x14ac:dyDescent="0.25">
      <c r="A260226" t="s">
        <v>260252</v>
      </c>
      <c r="B260226" t="s">
        <v>63</v>
      </c>
      <c r="C260226" t="s">
        <v>64</v>
      </c>
      <c r="D260226" s="1">
        <v>43770</v>
      </c>
      <c r="E260226" t="s">
        <v>7</v>
      </c>
    </row>
    <row r="260227" spans="1:5" x14ac:dyDescent="0.25">
      <c r="A260227" t="s">
        <v>260253</v>
      </c>
      <c r="B260227" t="s">
        <v>63</v>
      </c>
      <c r="C260227" t="s">
        <v>64</v>
      </c>
      <c r="D260227" s="1">
        <v>43770</v>
      </c>
      <c r="E260227" t="s">
        <v>7</v>
      </c>
    </row>
    <row r="260228" spans="1:5" x14ac:dyDescent="0.25">
      <c r="A260228" t="s">
        <v>260254</v>
      </c>
      <c r="B260228" t="s">
        <v>63</v>
      </c>
      <c r="C260228" t="s">
        <v>64</v>
      </c>
      <c r="D260228" s="1">
        <v>43770</v>
      </c>
      <c r="E260228" t="s">
        <v>7</v>
      </c>
    </row>
    <row r="260229" spans="1:5" x14ac:dyDescent="0.25">
      <c r="A260229" t="s">
        <v>260255</v>
      </c>
      <c r="B260229" t="s">
        <v>63</v>
      </c>
      <c r="C260229" t="s">
        <v>64</v>
      </c>
      <c r="D260229" s="1">
        <v>43770</v>
      </c>
      <c r="E260229" t="s">
        <v>7</v>
      </c>
    </row>
    <row r="260230" spans="1:5" x14ac:dyDescent="0.25">
      <c r="A260230" t="s">
        <v>260256</v>
      </c>
      <c r="B260230" t="s">
        <v>63</v>
      </c>
      <c r="C260230" t="s">
        <v>64</v>
      </c>
      <c r="D260230" s="1">
        <v>43770</v>
      </c>
      <c r="E260230" t="s">
        <v>7</v>
      </c>
    </row>
    <row r="260231" spans="1:5" x14ac:dyDescent="0.25">
      <c r="A260231" t="s">
        <v>260257</v>
      </c>
      <c r="B260231" t="s">
        <v>63</v>
      </c>
      <c r="C260231" t="s">
        <v>64</v>
      </c>
      <c r="D260231" s="1">
        <v>43770</v>
      </c>
      <c r="E260231" t="s">
        <v>7</v>
      </c>
    </row>
    <row r="260232" spans="1:5" x14ac:dyDescent="0.25">
      <c r="A260232" t="s">
        <v>260258</v>
      </c>
      <c r="B260232" t="s">
        <v>63</v>
      </c>
      <c r="C260232" t="s">
        <v>64</v>
      </c>
      <c r="D260232" s="1">
        <v>43770</v>
      </c>
      <c r="E260232" t="s">
        <v>7</v>
      </c>
    </row>
    <row r="260233" spans="1:5" x14ac:dyDescent="0.25">
      <c r="A260233" t="s">
        <v>260259</v>
      </c>
      <c r="B260233" t="s">
        <v>63</v>
      </c>
      <c r="C260233" t="s">
        <v>64</v>
      </c>
      <c r="D260233" s="1">
        <v>43770</v>
      </c>
      <c r="E260233" t="s">
        <v>7</v>
      </c>
    </row>
    <row r="260234" spans="1:5" x14ac:dyDescent="0.25">
      <c r="A260234" t="s">
        <v>260260</v>
      </c>
      <c r="B260234" t="s">
        <v>63</v>
      </c>
      <c r="C260234" t="s">
        <v>64</v>
      </c>
      <c r="D260234" s="1">
        <v>43770</v>
      </c>
      <c r="E260234" t="s">
        <v>7</v>
      </c>
    </row>
    <row r="260235" spans="1:5" x14ac:dyDescent="0.25">
      <c r="A260235" t="s">
        <v>260261</v>
      </c>
      <c r="B260235" t="s">
        <v>63</v>
      </c>
      <c r="C260235" t="s">
        <v>64</v>
      </c>
      <c r="D260235" s="1">
        <v>43770</v>
      </c>
      <c r="E260235" t="s">
        <v>7</v>
      </c>
    </row>
    <row r="260236" spans="1:5" x14ac:dyDescent="0.25">
      <c r="A260236" t="s">
        <v>260262</v>
      </c>
      <c r="B260236" t="s">
        <v>63</v>
      </c>
      <c r="C260236" t="s">
        <v>64</v>
      </c>
      <c r="D260236" s="1">
        <v>43770</v>
      </c>
      <c r="E260236" t="s">
        <v>7</v>
      </c>
    </row>
    <row r="260237" spans="1:5" x14ac:dyDescent="0.25">
      <c r="A260237" t="s">
        <v>260263</v>
      </c>
      <c r="B260237" t="s">
        <v>63</v>
      </c>
      <c r="C260237" t="s">
        <v>64</v>
      </c>
      <c r="D260237" s="1">
        <v>43770</v>
      </c>
      <c r="E260237" t="s">
        <v>7</v>
      </c>
    </row>
    <row r="260238" spans="1:5" x14ac:dyDescent="0.25">
      <c r="A260238" t="s">
        <v>260264</v>
      </c>
      <c r="B260238" t="s">
        <v>63</v>
      </c>
      <c r="C260238" t="s">
        <v>64</v>
      </c>
      <c r="D260238" s="1">
        <v>43770</v>
      </c>
      <c r="E260238" t="s">
        <v>7</v>
      </c>
    </row>
    <row r="260239" spans="1:5" x14ac:dyDescent="0.25">
      <c r="A260239" t="s">
        <v>260265</v>
      </c>
      <c r="B260239" t="s">
        <v>63</v>
      </c>
      <c r="C260239" t="s">
        <v>64</v>
      </c>
      <c r="D260239" s="1">
        <v>43770</v>
      </c>
      <c r="E260239" t="s">
        <v>7</v>
      </c>
    </row>
    <row r="260240" spans="1:5" x14ac:dyDescent="0.25">
      <c r="A260240" t="s">
        <v>260266</v>
      </c>
      <c r="B260240" t="s">
        <v>63</v>
      </c>
      <c r="C260240" t="s">
        <v>64</v>
      </c>
      <c r="D260240" s="1">
        <v>43770</v>
      </c>
      <c r="E260240" t="s">
        <v>7</v>
      </c>
    </row>
    <row r="260241" spans="1:5" x14ac:dyDescent="0.25">
      <c r="A260241" t="s">
        <v>260267</v>
      </c>
      <c r="B260241" t="s">
        <v>63</v>
      </c>
      <c r="C260241" t="s">
        <v>64</v>
      </c>
      <c r="D260241" s="1">
        <v>43770</v>
      </c>
      <c r="E260241" t="s">
        <v>7</v>
      </c>
    </row>
    <row r="260242" spans="1:5" x14ac:dyDescent="0.25">
      <c r="A260242" t="s">
        <v>260268</v>
      </c>
      <c r="B260242" t="s">
        <v>63</v>
      </c>
      <c r="C260242" t="s">
        <v>64</v>
      </c>
      <c r="D260242" s="1">
        <v>43770</v>
      </c>
      <c r="E260242" t="s">
        <v>7</v>
      </c>
    </row>
    <row r="260243" spans="1:5" x14ac:dyDescent="0.25">
      <c r="A260243" t="s">
        <v>260269</v>
      </c>
      <c r="B260243" t="s">
        <v>63</v>
      </c>
      <c r="C260243" t="s">
        <v>64</v>
      </c>
      <c r="D260243" s="1">
        <v>43770</v>
      </c>
      <c r="E260243" t="s">
        <v>7</v>
      </c>
    </row>
    <row r="260244" spans="1:5" x14ac:dyDescent="0.25">
      <c r="A260244" t="s">
        <v>260270</v>
      </c>
      <c r="B260244" t="s">
        <v>63</v>
      </c>
      <c r="C260244" t="s">
        <v>64</v>
      </c>
      <c r="D260244" s="1">
        <v>43770</v>
      </c>
      <c r="E260244" t="s">
        <v>7</v>
      </c>
    </row>
    <row r="260245" spans="1:5" x14ac:dyDescent="0.25">
      <c r="A260245" t="s">
        <v>260271</v>
      </c>
      <c r="B260245" t="s">
        <v>63</v>
      </c>
      <c r="C260245" t="s">
        <v>64</v>
      </c>
      <c r="D260245" s="1">
        <v>43770</v>
      </c>
      <c r="E260245" t="s">
        <v>7</v>
      </c>
    </row>
    <row r="260246" spans="1:5" x14ac:dyDescent="0.25">
      <c r="A260246" t="s">
        <v>260272</v>
      </c>
      <c r="B260246" t="s">
        <v>63</v>
      </c>
      <c r="C260246" t="s">
        <v>64</v>
      </c>
      <c r="D260246" s="1">
        <v>43770</v>
      </c>
      <c r="E260246" t="s">
        <v>7</v>
      </c>
    </row>
    <row r="260247" spans="1:5" x14ac:dyDescent="0.25">
      <c r="A260247" t="s">
        <v>260273</v>
      </c>
      <c r="B260247" t="s">
        <v>63</v>
      </c>
      <c r="C260247" t="s">
        <v>64</v>
      </c>
      <c r="D260247" s="1">
        <v>43770</v>
      </c>
      <c r="E260247" t="s">
        <v>7</v>
      </c>
    </row>
    <row r="260248" spans="1:5" x14ac:dyDescent="0.25">
      <c r="A260248" t="s">
        <v>260274</v>
      </c>
      <c r="B260248" t="s">
        <v>63</v>
      </c>
      <c r="C260248" t="s">
        <v>64</v>
      </c>
      <c r="D260248" s="1">
        <v>43770</v>
      </c>
      <c r="E260248" t="s">
        <v>7</v>
      </c>
    </row>
    <row r="260249" spans="1:5" x14ac:dyDescent="0.25">
      <c r="A260249" t="s">
        <v>260275</v>
      </c>
      <c r="B260249" t="s">
        <v>63</v>
      </c>
      <c r="C260249" t="s">
        <v>64</v>
      </c>
      <c r="D260249" s="1">
        <v>43770</v>
      </c>
      <c r="E260249" t="s">
        <v>7</v>
      </c>
    </row>
    <row r="260250" spans="1:5" x14ac:dyDescent="0.25">
      <c r="A260250" t="s">
        <v>260276</v>
      </c>
      <c r="B260250" t="s">
        <v>63</v>
      </c>
      <c r="C260250" t="s">
        <v>64</v>
      </c>
      <c r="D260250" s="1">
        <v>43770</v>
      </c>
      <c r="E260250" t="s">
        <v>7</v>
      </c>
    </row>
    <row r="260251" spans="1:5" x14ac:dyDescent="0.25">
      <c r="A260251" t="s">
        <v>260277</v>
      </c>
      <c r="B260251" t="s">
        <v>63</v>
      </c>
      <c r="C260251" t="s">
        <v>64</v>
      </c>
      <c r="D260251" s="1">
        <v>43770</v>
      </c>
      <c r="E260251" t="s">
        <v>7</v>
      </c>
    </row>
    <row r="260252" spans="1:5" x14ac:dyDescent="0.25">
      <c r="A260252" t="s">
        <v>260278</v>
      </c>
      <c r="B260252" t="s">
        <v>63</v>
      </c>
      <c r="C260252" t="s">
        <v>64</v>
      </c>
      <c r="D260252" s="1">
        <v>43770</v>
      </c>
      <c r="E260252" t="s">
        <v>7</v>
      </c>
    </row>
    <row r="260253" spans="1:5" x14ac:dyDescent="0.25">
      <c r="A260253" t="s">
        <v>260279</v>
      </c>
      <c r="B260253" t="s">
        <v>63</v>
      </c>
      <c r="C260253" t="s">
        <v>64</v>
      </c>
      <c r="D260253" s="1">
        <v>43770</v>
      </c>
      <c r="E260253" t="s">
        <v>7</v>
      </c>
    </row>
    <row r="260254" spans="1:5" x14ac:dyDescent="0.25">
      <c r="A260254" t="s">
        <v>260280</v>
      </c>
      <c r="B260254" t="s">
        <v>63</v>
      </c>
      <c r="C260254" t="s">
        <v>64</v>
      </c>
      <c r="D260254" s="1">
        <v>43770</v>
      </c>
      <c r="E260254" t="s">
        <v>7</v>
      </c>
    </row>
    <row r="260255" spans="1:5" x14ac:dyDescent="0.25">
      <c r="A260255" t="s">
        <v>260281</v>
      </c>
      <c r="B260255" t="s">
        <v>63</v>
      </c>
      <c r="C260255" t="s">
        <v>64</v>
      </c>
      <c r="D260255" s="1">
        <v>43770</v>
      </c>
      <c r="E260255" t="s">
        <v>7</v>
      </c>
    </row>
    <row r="260256" spans="1:5" x14ac:dyDescent="0.25">
      <c r="A260256" t="s">
        <v>260282</v>
      </c>
      <c r="B260256" t="s">
        <v>63</v>
      </c>
      <c r="C260256" t="s">
        <v>64</v>
      </c>
      <c r="D260256" s="1">
        <v>43770</v>
      </c>
      <c r="E260256" t="s">
        <v>7</v>
      </c>
    </row>
    <row r="260257" spans="1:5" x14ac:dyDescent="0.25">
      <c r="A260257" t="s">
        <v>260283</v>
      </c>
      <c r="B260257" t="s">
        <v>63</v>
      </c>
      <c r="C260257" t="s">
        <v>64</v>
      </c>
      <c r="D260257" s="1">
        <v>43770</v>
      </c>
      <c r="E260257" t="s">
        <v>7</v>
      </c>
    </row>
    <row r="260258" spans="1:5" x14ac:dyDescent="0.25">
      <c r="A260258" t="s">
        <v>260284</v>
      </c>
      <c r="B260258" t="s">
        <v>63</v>
      </c>
      <c r="C260258" t="s">
        <v>64</v>
      </c>
      <c r="D260258" s="1">
        <v>43770</v>
      </c>
      <c r="E260258" t="s">
        <v>7</v>
      </c>
    </row>
    <row r="260259" spans="1:5" x14ac:dyDescent="0.25">
      <c r="A260259" t="s">
        <v>260285</v>
      </c>
      <c r="B260259" t="s">
        <v>63</v>
      </c>
      <c r="C260259" t="s">
        <v>64</v>
      </c>
      <c r="D260259" s="1">
        <v>43770</v>
      </c>
      <c r="E260259" t="s">
        <v>7</v>
      </c>
    </row>
    <row r="260260" spans="1:5" x14ac:dyDescent="0.25">
      <c r="A260260" t="s">
        <v>260286</v>
      </c>
      <c r="B260260" t="s">
        <v>63</v>
      </c>
      <c r="C260260" t="s">
        <v>64</v>
      </c>
      <c r="D260260" s="1">
        <v>43770</v>
      </c>
      <c r="E260260" t="s">
        <v>7</v>
      </c>
    </row>
    <row r="260261" spans="1:5" x14ac:dyDescent="0.25">
      <c r="A260261" t="s">
        <v>260287</v>
      </c>
      <c r="B260261" t="s">
        <v>63</v>
      </c>
      <c r="C260261" t="s">
        <v>64</v>
      </c>
      <c r="D260261" s="1">
        <v>43770</v>
      </c>
      <c r="E260261" t="s">
        <v>7</v>
      </c>
    </row>
    <row r="260262" spans="1:5" x14ac:dyDescent="0.25">
      <c r="A260262" t="s">
        <v>260288</v>
      </c>
      <c r="B260262" t="s">
        <v>63</v>
      </c>
      <c r="C260262" t="s">
        <v>64</v>
      </c>
      <c r="D260262" s="1">
        <v>43770</v>
      </c>
      <c r="E260262" t="s">
        <v>7</v>
      </c>
    </row>
    <row r="260263" spans="1:5" x14ac:dyDescent="0.25">
      <c r="A260263" t="s">
        <v>260289</v>
      </c>
      <c r="B260263" t="s">
        <v>63</v>
      </c>
      <c r="C260263" t="s">
        <v>64</v>
      </c>
      <c r="D260263" s="1">
        <v>43770</v>
      </c>
      <c r="E260263" t="s">
        <v>7</v>
      </c>
    </row>
    <row r="260264" spans="1:5" x14ac:dyDescent="0.25">
      <c r="A260264" t="s">
        <v>260290</v>
      </c>
      <c r="B260264" t="s">
        <v>63</v>
      </c>
      <c r="C260264" t="s">
        <v>64</v>
      </c>
      <c r="D260264" s="1">
        <v>43770</v>
      </c>
      <c r="E260264" t="s">
        <v>7</v>
      </c>
    </row>
    <row r="260265" spans="1:5" x14ac:dyDescent="0.25">
      <c r="A260265" t="s">
        <v>260291</v>
      </c>
      <c r="B260265" t="s">
        <v>63</v>
      </c>
      <c r="C260265" t="s">
        <v>64</v>
      </c>
      <c r="D260265" s="1">
        <v>43770</v>
      </c>
      <c r="E260265" t="s">
        <v>7</v>
      </c>
    </row>
    <row r="260266" spans="1:5" x14ac:dyDescent="0.25">
      <c r="A260266" t="s">
        <v>260292</v>
      </c>
      <c r="B260266" t="s">
        <v>63</v>
      </c>
      <c r="C260266" t="s">
        <v>64</v>
      </c>
      <c r="D260266" s="1">
        <v>43770</v>
      </c>
      <c r="E260266" t="s">
        <v>7</v>
      </c>
    </row>
    <row r="260267" spans="1:5" x14ac:dyDescent="0.25">
      <c r="A260267" t="s">
        <v>260293</v>
      </c>
      <c r="B260267" t="s">
        <v>63</v>
      </c>
      <c r="C260267" t="s">
        <v>64</v>
      </c>
      <c r="D260267" s="1">
        <v>43770</v>
      </c>
      <c r="E260267" t="s">
        <v>7</v>
      </c>
    </row>
    <row r="260268" spans="1:5" x14ac:dyDescent="0.25">
      <c r="A260268" t="s">
        <v>260294</v>
      </c>
      <c r="B260268" t="s">
        <v>63</v>
      </c>
      <c r="C260268" t="s">
        <v>64</v>
      </c>
      <c r="D260268" s="1">
        <v>43770</v>
      </c>
      <c r="E260268" t="s">
        <v>7</v>
      </c>
    </row>
    <row r="260269" spans="1:5" x14ac:dyDescent="0.25">
      <c r="A260269" t="s">
        <v>260295</v>
      </c>
      <c r="B260269" t="s">
        <v>63</v>
      </c>
      <c r="C260269" t="s">
        <v>64</v>
      </c>
      <c r="D260269" s="1">
        <v>43770</v>
      </c>
      <c r="E260269" t="s">
        <v>7</v>
      </c>
    </row>
    <row r="260270" spans="1:5" x14ac:dyDescent="0.25">
      <c r="A260270" t="s">
        <v>260296</v>
      </c>
      <c r="B260270" t="s">
        <v>63</v>
      </c>
      <c r="C260270" t="s">
        <v>64</v>
      </c>
      <c r="D260270" s="1">
        <v>43770</v>
      </c>
      <c r="E260270" t="s">
        <v>7</v>
      </c>
    </row>
    <row r="260271" spans="1:5" x14ac:dyDescent="0.25">
      <c r="A260271" t="s">
        <v>260297</v>
      </c>
      <c r="B260271" t="s">
        <v>63</v>
      </c>
      <c r="C260271" t="s">
        <v>64</v>
      </c>
      <c r="D260271" s="1">
        <v>43770</v>
      </c>
      <c r="E260271" t="s">
        <v>7</v>
      </c>
    </row>
    <row r="260272" spans="1:5" x14ac:dyDescent="0.25">
      <c r="A260272" t="s">
        <v>260298</v>
      </c>
      <c r="B260272" t="s">
        <v>63</v>
      </c>
      <c r="C260272" t="s">
        <v>64</v>
      </c>
      <c r="D260272" s="1">
        <v>43770</v>
      </c>
      <c r="E260272" t="s">
        <v>7</v>
      </c>
    </row>
    <row r="260273" spans="1:5" x14ac:dyDescent="0.25">
      <c r="A260273" t="s">
        <v>260299</v>
      </c>
      <c r="B260273" t="s">
        <v>63</v>
      </c>
      <c r="C260273" t="s">
        <v>64</v>
      </c>
      <c r="D260273" s="1">
        <v>43770</v>
      </c>
      <c r="E260273" t="s">
        <v>7</v>
      </c>
    </row>
    <row r="260274" spans="1:5" x14ac:dyDescent="0.25">
      <c r="A260274" t="s">
        <v>260300</v>
      </c>
      <c r="B260274" t="s">
        <v>63</v>
      </c>
      <c r="C260274" t="s">
        <v>64</v>
      </c>
      <c r="D260274" s="1">
        <v>43770</v>
      </c>
      <c r="E260274" t="s">
        <v>7</v>
      </c>
    </row>
    <row r="260275" spans="1:5" x14ac:dyDescent="0.25">
      <c r="A260275" t="s">
        <v>260301</v>
      </c>
      <c r="B260275" t="s">
        <v>63</v>
      </c>
      <c r="C260275" t="s">
        <v>64</v>
      </c>
      <c r="D260275" s="1">
        <v>43770</v>
      </c>
      <c r="E260275" t="s">
        <v>7</v>
      </c>
    </row>
    <row r="260276" spans="1:5" x14ac:dyDescent="0.25">
      <c r="A260276" t="s">
        <v>260302</v>
      </c>
      <c r="B260276" t="s">
        <v>63</v>
      </c>
      <c r="C260276" t="s">
        <v>64</v>
      </c>
      <c r="D260276" s="1">
        <v>43770</v>
      </c>
      <c r="E260276" t="s">
        <v>7</v>
      </c>
    </row>
    <row r="260277" spans="1:5" x14ac:dyDescent="0.25">
      <c r="A260277" t="s">
        <v>260303</v>
      </c>
      <c r="B260277" t="s">
        <v>63</v>
      </c>
      <c r="C260277" t="s">
        <v>64</v>
      </c>
      <c r="D260277" s="1">
        <v>43770</v>
      </c>
      <c r="E260277" t="s">
        <v>7</v>
      </c>
    </row>
    <row r="260278" spans="1:5" x14ac:dyDescent="0.25">
      <c r="A260278" t="s">
        <v>260304</v>
      </c>
      <c r="B260278" t="s">
        <v>63</v>
      </c>
      <c r="C260278" t="s">
        <v>64</v>
      </c>
      <c r="D260278" s="1">
        <v>43770</v>
      </c>
      <c r="E260278" t="s">
        <v>7</v>
      </c>
    </row>
    <row r="260279" spans="1:5" x14ac:dyDescent="0.25">
      <c r="A260279" t="s">
        <v>260305</v>
      </c>
      <c r="B260279" t="s">
        <v>63</v>
      </c>
      <c r="C260279" t="s">
        <v>64</v>
      </c>
      <c r="D260279" s="1">
        <v>43770</v>
      </c>
      <c r="E260279" t="s">
        <v>7</v>
      </c>
    </row>
    <row r="260280" spans="1:5" x14ac:dyDescent="0.25">
      <c r="A260280" t="s">
        <v>260306</v>
      </c>
      <c r="B260280" t="s">
        <v>63</v>
      </c>
      <c r="C260280" t="s">
        <v>64</v>
      </c>
      <c r="D260280" s="1">
        <v>43770</v>
      </c>
      <c r="E260280" t="s">
        <v>7</v>
      </c>
    </row>
    <row r="260281" spans="1:5" x14ac:dyDescent="0.25">
      <c r="A260281" t="s">
        <v>260307</v>
      </c>
      <c r="B260281" t="s">
        <v>63</v>
      </c>
      <c r="C260281" t="s">
        <v>64</v>
      </c>
      <c r="D260281" s="1">
        <v>43770</v>
      </c>
      <c r="E260281" t="s">
        <v>7</v>
      </c>
    </row>
    <row r="260282" spans="1:5" x14ac:dyDescent="0.25">
      <c r="A260282" t="s">
        <v>260308</v>
      </c>
      <c r="B260282" t="s">
        <v>63</v>
      </c>
      <c r="C260282" t="s">
        <v>64</v>
      </c>
      <c r="D260282" s="1">
        <v>43770</v>
      </c>
      <c r="E260282" t="s">
        <v>7</v>
      </c>
    </row>
    <row r="260283" spans="1:5" x14ac:dyDescent="0.25">
      <c r="A260283" t="s">
        <v>260309</v>
      </c>
      <c r="B260283" t="s">
        <v>63</v>
      </c>
      <c r="C260283" t="s">
        <v>64</v>
      </c>
      <c r="D260283" s="1">
        <v>43770</v>
      </c>
      <c r="E260283" t="s">
        <v>7</v>
      </c>
    </row>
    <row r="260284" spans="1:5" x14ac:dyDescent="0.25">
      <c r="A260284" t="s">
        <v>260310</v>
      </c>
      <c r="B260284" t="s">
        <v>63</v>
      </c>
      <c r="C260284" t="s">
        <v>64</v>
      </c>
      <c r="D260284" s="1">
        <v>43770</v>
      </c>
      <c r="E260284" t="s">
        <v>7</v>
      </c>
    </row>
    <row r="260285" spans="1:5" x14ac:dyDescent="0.25">
      <c r="A260285" t="s">
        <v>260311</v>
      </c>
      <c r="B260285" t="s">
        <v>63</v>
      </c>
      <c r="C260285" t="s">
        <v>64</v>
      </c>
      <c r="D260285" s="1">
        <v>43770</v>
      </c>
      <c r="E260285" t="s">
        <v>7</v>
      </c>
    </row>
    <row r="260286" spans="1:5" x14ac:dyDescent="0.25">
      <c r="A260286" t="s">
        <v>260312</v>
      </c>
      <c r="B260286" t="s">
        <v>63</v>
      </c>
      <c r="C260286" t="s">
        <v>64</v>
      </c>
      <c r="D260286" s="1">
        <v>43770</v>
      </c>
      <c r="E260286" t="s">
        <v>7</v>
      </c>
    </row>
    <row r="260287" spans="1:5" x14ac:dyDescent="0.25">
      <c r="A260287" t="s">
        <v>260313</v>
      </c>
      <c r="B260287" t="s">
        <v>63</v>
      </c>
      <c r="C260287" t="s">
        <v>64</v>
      </c>
      <c r="D260287" s="1">
        <v>43770</v>
      </c>
      <c r="E260287" t="s">
        <v>7</v>
      </c>
    </row>
    <row r="260288" spans="1:5" x14ac:dyDescent="0.25">
      <c r="A260288" t="s">
        <v>260314</v>
      </c>
      <c r="B260288" t="s">
        <v>63</v>
      </c>
      <c r="C260288" t="s">
        <v>64</v>
      </c>
      <c r="D260288" s="1">
        <v>43770</v>
      </c>
      <c r="E260288" t="s">
        <v>7</v>
      </c>
    </row>
    <row r="260289" spans="1:5" x14ac:dyDescent="0.25">
      <c r="A260289" t="s">
        <v>260315</v>
      </c>
      <c r="B260289" t="s">
        <v>63</v>
      </c>
      <c r="C260289" t="s">
        <v>64</v>
      </c>
      <c r="D260289" s="1">
        <v>43770</v>
      </c>
      <c r="E260289" t="s">
        <v>7</v>
      </c>
    </row>
    <row r="260290" spans="1:5" x14ac:dyDescent="0.25">
      <c r="A260290" t="s">
        <v>260316</v>
      </c>
      <c r="B260290" t="s">
        <v>63</v>
      </c>
      <c r="C260290" t="s">
        <v>64</v>
      </c>
      <c r="D260290" s="1">
        <v>43770</v>
      </c>
      <c r="E260290" t="s">
        <v>7</v>
      </c>
    </row>
    <row r="260291" spans="1:5" x14ac:dyDescent="0.25">
      <c r="A260291" t="s">
        <v>260317</v>
      </c>
      <c r="B260291" t="s">
        <v>63</v>
      </c>
      <c r="C260291" t="s">
        <v>64</v>
      </c>
      <c r="D260291" s="1">
        <v>43770</v>
      </c>
      <c r="E260291" t="s">
        <v>7</v>
      </c>
    </row>
    <row r="260292" spans="1:5" x14ac:dyDescent="0.25">
      <c r="A260292" t="s">
        <v>260318</v>
      </c>
      <c r="B260292" t="s">
        <v>63</v>
      </c>
      <c r="C260292" t="s">
        <v>64</v>
      </c>
      <c r="D260292" s="1">
        <v>43770</v>
      </c>
      <c r="E260292" t="s">
        <v>7</v>
      </c>
    </row>
    <row r="260293" spans="1:5" x14ac:dyDescent="0.25">
      <c r="A260293" t="s">
        <v>260319</v>
      </c>
      <c r="B260293" t="s">
        <v>63</v>
      </c>
      <c r="C260293" t="s">
        <v>64</v>
      </c>
      <c r="D260293" s="1">
        <v>43770</v>
      </c>
      <c r="E260293" t="s">
        <v>7</v>
      </c>
    </row>
    <row r="260294" spans="1:5" x14ac:dyDescent="0.25">
      <c r="A260294" t="s">
        <v>260320</v>
      </c>
      <c r="B260294" t="s">
        <v>63</v>
      </c>
      <c r="C260294" t="s">
        <v>64</v>
      </c>
      <c r="D260294" s="1">
        <v>43770</v>
      </c>
      <c r="E260294" t="s">
        <v>7</v>
      </c>
    </row>
    <row r="260295" spans="1:5" x14ac:dyDescent="0.25">
      <c r="A260295" t="s">
        <v>260321</v>
      </c>
      <c r="B260295" t="s">
        <v>63</v>
      </c>
      <c r="C260295" t="s">
        <v>64</v>
      </c>
      <c r="D260295" s="1">
        <v>43770</v>
      </c>
      <c r="E260295" t="s">
        <v>7</v>
      </c>
    </row>
    <row r="260296" spans="1:5" x14ac:dyDescent="0.25">
      <c r="A260296" t="s">
        <v>260322</v>
      </c>
      <c r="B260296" t="s">
        <v>63</v>
      </c>
      <c r="C260296" t="s">
        <v>64</v>
      </c>
      <c r="D260296" s="1">
        <v>43770</v>
      </c>
      <c r="E260296" t="s">
        <v>7</v>
      </c>
    </row>
    <row r="260297" spans="1:5" x14ac:dyDescent="0.25">
      <c r="A260297" t="s">
        <v>260323</v>
      </c>
      <c r="B260297" t="s">
        <v>63</v>
      </c>
      <c r="C260297" t="s">
        <v>64</v>
      </c>
      <c r="D260297" s="1">
        <v>43770</v>
      </c>
      <c r="E260297" t="s">
        <v>7</v>
      </c>
    </row>
    <row r="260298" spans="1:5" x14ac:dyDescent="0.25">
      <c r="A260298" t="s">
        <v>260324</v>
      </c>
      <c r="B260298" t="s">
        <v>63</v>
      </c>
      <c r="C260298" t="s">
        <v>64</v>
      </c>
      <c r="D260298" s="1">
        <v>43770</v>
      </c>
      <c r="E260298" t="s">
        <v>7</v>
      </c>
    </row>
    <row r="260299" spans="1:5" x14ac:dyDescent="0.25">
      <c r="A260299" t="s">
        <v>260325</v>
      </c>
      <c r="B260299" t="s">
        <v>63</v>
      </c>
      <c r="C260299" t="s">
        <v>64</v>
      </c>
      <c r="D260299" s="1">
        <v>43770</v>
      </c>
      <c r="E260299" t="s">
        <v>7</v>
      </c>
    </row>
    <row r="260300" spans="1:5" x14ac:dyDescent="0.25">
      <c r="A260300" t="s">
        <v>260326</v>
      </c>
      <c r="B260300" t="s">
        <v>63</v>
      </c>
      <c r="C260300" t="s">
        <v>64</v>
      </c>
      <c r="D260300" s="1">
        <v>43770</v>
      </c>
      <c r="E260300" t="s">
        <v>7</v>
      </c>
    </row>
    <row r="260301" spans="1:5" x14ac:dyDescent="0.25">
      <c r="A260301" t="s">
        <v>260327</v>
      </c>
      <c r="B260301" t="s">
        <v>63</v>
      </c>
      <c r="C260301" t="s">
        <v>64</v>
      </c>
      <c r="D260301" s="1">
        <v>43770</v>
      </c>
      <c r="E260301" t="s">
        <v>7</v>
      </c>
    </row>
    <row r="260302" spans="1:5" x14ac:dyDescent="0.25">
      <c r="A260302" t="s">
        <v>260328</v>
      </c>
      <c r="B260302" t="s">
        <v>63</v>
      </c>
      <c r="C260302" t="s">
        <v>64</v>
      </c>
      <c r="D260302" s="1">
        <v>43770</v>
      </c>
      <c r="E260302" t="s">
        <v>7</v>
      </c>
    </row>
    <row r="260303" spans="1:5" x14ac:dyDescent="0.25">
      <c r="A260303" t="s">
        <v>260329</v>
      </c>
      <c r="B260303" t="s">
        <v>63</v>
      </c>
      <c r="C260303" t="s">
        <v>64</v>
      </c>
      <c r="D260303" s="1">
        <v>43770</v>
      </c>
      <c r="E260303" t="s">
        <v>7</v>
      </c>
    </row>
    <row r="260304" spans="1:5" x14ac:dyDescent="0.25">
      <c r="A260304" t="s">
        <v>260330</v>
      </c>
      <c r="B260304" t="s">
        <v>63</v>
      </c>
      <c r="C260304" t="s">
        <v>64</v>
      </c>
      <c r="D260304" s="1">
        <v>43770</v>
      </c>
      <c r="E260304" t="s">
        <v>7</v>
      </c>
    </row>
    <row r="260305" spans="1:5" x14ac:dyDescent="0.25">
      <c r="A260305" t="s">
        <v>260331</v>
      </c>
      <c r="B260305" t="s">
        <v>63</v>
      </c>
      <c r="C260305" t="s">
        <v>64</v>
      </c>
      <c r="D260305" s="1">
        <v>43770</v>
      </c>
      <c r="E260305" t="s">
        <v>7</v>
      </c>
    </row>
    <row r="260306" spans="1:5" x14ac:dyDescent="0.25">
      <c r="A260306" t="s">
        <v>260332</v>
      </c>
      <c r="B260306" t="s">
        <v>63</v>
      </c>
      <c r="C260306" t="s">
        <v>64</v>
      </c>
      <c r="D260306" s="1">
        <v>43770</v>
      </c>
      <c r="E260306" t="s">
        <v>7</v>
      </c>
    </row>
    <row r="260307" spans="1:5" x14ac:dyDescent="0.25">
      <c r="A260307" t="s">
        <v>260333</v>
      </c>
      <c r="B260307" t="s">
        <v>63</v>
      </c>
      <c r="C260307" t="s">
        <v>64</v>
      </c>
      <c r="D260307" s="1">
        <v>43770</v>
      </c>
      <c r="E260307" t="s">
        <v>7</v>
      </c>
    </row>
    <row r="260308" spans="1:5" x14ac:dyDescent="0.25">
      <c r="A260308" t="s">
        <v>260334</v>
      </c>
      <c r="B260308" t="s">
        <v>63</v>
      </c>
      <c r="C260308" t="s">
        <v>64</v>
      </c>
      <c r="D260308" s="1">
        <v>43770</v>
      </c>
      <c r="E260308" t="s">
        <v>7</v>
      </c>
    </row>
    <row r="260309" spans="1:5" x14ac:dyDescent="0.25">
      <c r="A260309" t="s">
        <v>260335</v>
      </c>
      <c r="B260309" t="s">
        <v>63</v>
      </c>
      <c r="C260309" t="s">
        <v>64</v>
      </c>
      <c r="D260309" s="1">
        <v>43770</v>
      </c>
      <c r="E260309" t="s">
        <v>7</v>
      </c>
    </row>
    <row r="260310" spans="1:5" x14ac:dyDescent="0.25">
      <c r="A260310" t="s">
        <v>260336</v>
      </c>
      <c r="B260310" t="s">
        <v>63</v>
      </c>
      <c r="C260310" t="s">
        <v>64</v>
      </c>
      <c r="D260310" s="1">
        <v>43770</v>
      </c>
      <c r="E260310" t="s">
        <v>7</v>
      </c>
    </row>
    <row r="260311" spans="1:5" x14ac:dyDescent="0.25">
      <c r="A260311" t="s">
        <v>260337</v>
      </c>
      <c r="B260311" t="s">
        <v>63</v>
      </c>
      <c r="C260311" t="s">
        <v>64</v>
      </c>
      <c r="D260311" s="1">
        <v>43770</v>
      </c>
      <c r="E260311" t="s">
        <v>7</v>
      </c>
    </row>
    <row r="260312" spans="1:5" x14ac:dyDescent="0.25">
      <c r="A260312" t="s">
        <v>260338</v>
      </c>
      <c r="B260312" t="s">
        <v>63</v>
      </c>
      <c r="C260312" t="s">
        <v>64</v>
      </c>
      <c r="D260312" s="1">
        <v>43770</v>
      </c>
      <c r="E260312" t="s">
        <v>7</v>
      </c>
    </row>
    <row r="260313" spans="1:5" x14ac:dyDescent="0.25">
      <c r="A260313" t="s">
        <v>260339</v>
      </c>
      <c r="B260313" t="s">
        <v>63</v>
      </c>
      <c r="C260313" t="s">
        <v>64</v>
      </c>
      <c r="D260313" s="1">
        <v>43770</v>
      </c>
      <c r="E260313" t="s">
        <v>7</v>
      </c>
    </row>
    <row r="260314" spans="1:5" x14ac:dyDescent="0.25">
      <c r="A260314" t="s">
        <v>260340</v>
      </c>
      <c r="B260314" t="s">
        <v>63</v>
      </c>
      <c r="C260314" t="s">
        <v>64</v>
      </c>
      <c r="D260314" s="1">
        <v>43770</v>
      </c>
      <c r="E260314" t="s">
        <v>7</v>
      </c>
    </row>
    <row r="260315" spans="1:5" x14ac:dyDescent="0.25">
      <c r="A260315" t="s">
        <v>260341</v>
      </c>
      <c r="B260315" t="s">
        <v>63</v>
      </c>
      <c r="C260315" t="s">
        <v>64</v>
      </c>
      <c r="D260315" s="1">
        <v>43770</v>
      </c>
      <c r="E260315" t="s">
        <v>7</v>
      </c>
    </row>
    <row r="260316" spans="1:5" x14ac:dyDescent="0.25">
      <c r="A260316" t="s">
        <v>260342</v>
      </c>
      <c r="B260316" t="s">
        <v>63</v>
      </c>
      <c r="C260316" t="s">
        <v>64</v>
      </c>
      <c r="D260316" s="1">
        <v>43770</v>
      </c>
      <c r="E260316" t="s">
        <v>7</v>
      </c>
    </row>
    <row r="260317" spans="1:5" x14ac:dyDescent="0.25">
      <c r="A260317" t="s">
        <v>260343</v>
      </c>
      <c r="B260317" t="s">
        <v>63</v>
      </c>
      <c r="C260317" t="s">
        <v>64</v>
      </c>
      <c r="D260317" s="1">
        <v>43770</v>
      </c>
      <c r="E260317" t="s">
        <v>7</v>
      </c>
    </row>
    <row r="260318" spans="1:5" x14ac:dyDescent="0.25">
      <c r="A260318" t="s">
        <v>260344</v>
      </c>
      <c r="B260318" t="s">
        <v>63</v>
      </c>
      <c r="C260318" t="s">
        <v>64</v>
      </c>
      <c r="D260318" s="1">
        <v>43770</v>
      </c>
      <c r="E260318" t="s">
        <v>7</v>
      </c>
    </row>
    <row r="260319" spans="1:5" x14ac:dyDescent="0.25">
      <c r="A260319" t="s">
        <v>260345</v>
      </c>
      <c r="B260319" t="s">
        <v>63</v>
      </c>
      <c r="C260319" t="s">
        <v>64</v>
      </c>
      <c r="D260319" s="1">
        <v>43770</v>
      </c>
      <c r="E260319" t="s">
        <v>7</v>
      </c>
    </row>
    <row r="260320" spans="1:5" x14ac:dyDescent="0.25">
      <c r="A260320" t="s">
        <v>260346</v>
      </c>
      <c r="B260320" t="s">
        <v>63</v>
      </c>
      <c r="C260320" t="s">
        <v>64</v>
      </c>
      <c r="D260320" s="1">
        <v>43770</v>
      </c>
      <c r="E260320" t="s">
        <v>7</v>
      </c>
    </row>
    <row r="260321" spans="1:5" x14ac:dyDescent="0.25">
      <c r="A260321" t="s">
        <v>260347</v>
      </c>
      <c r="B260321" t="s">
        <v>63</v>
      </c>
      <c r="C260321" t="s">
        <v>64</v>
      </c>
      <c r="D260321" s="1">
        <v>43770</v>
      </c>
      <c r="E260321" t="s">
        <v>7</v>
      </c>
    </row>
    <row r="260322" spans="1:5" x14ac:dyDescent="0.25">
      <c r="A260322" t="s">
        <v>260348</v>
      </c>
      <c r="B260322" t="s">
        <v>63</v>
      </c>
      <c r="C260322" t="s">
        <v>64</v>
      </c>
      <c r="D260322" s="1">
        <v>43770</v>
      </c>
      <c r="E260322" t="s">
        <v>7</v>
      </c>
    </row>
    <row r="260323" spans="1:5" x14ac:dyDescent="0.25">
      <c r="A260323" t="s">
        <v>260349</v>
      </c>
      <c r="B260323" t="s">
        <v>63</v>
      </c>
      <c r="C260323" t="s">
        <v>64</v>
      </c>
      <c r="D260323" s="1">
        <v>43770</v>
      </c>
      <c r="E260323" t="s">
        <v>7</v>
      </c>
    </row>
    <row r="260324" spans="1:5" x14ac:dyDescent="0.25">
      <c r="A260324" t="s">
        <v>260350</v>
      </c>
      <c r="B260324" t="s">
        <v>63</v>
      </c>
      <c r="C260324" t="s">
        <v>64</v>
      </c>
      <c r="D260324" s="1">
        <v>43770</v>
      </c>
      <c r="E260324" t="s">
        <v>7</v>
      </c>
    </row>
    <row r="260325" spans="1:5" x14ac:dyDescent="0.25">
      <c r="A260325" t="s">
        <v>260351</v>
      </c>
      <c r="B260325" t="s">
        <v>63</v>
      </c>
      <c r="C260325" t="s">
        <v>64</v>
      </c>
      <c r="D260325" s="1">
        <v>43770</v>
      </c>
      <c r="E260325" t="s">
        <v>7</v>
      </c>
    </row>
    <row r="260326" spans="1:5" x14ac:dyDescent="0.25">
      <c r="A260326" t="s">
        <v>260352</v>
      </c>
      <c r="B260326" t="s">
        <v>63</v>
      </c>
      <c r="C260326" t="s">
        <v>64</v>
      </c>
      <c r="D260326" s="1">
        <v>43770</v>
      </c>
      <c r="E260326" t="s">
        <v>7</v>
      </c>
    </row>
    <row r="260327" spans="1:5" x14ac:dyDescent="0.25">
      <c r="A260327" t="s">
        <v>260353</v>
      </c>
      <c r="B260327" t="s">
        <v>63</v>
      </c>
      <c r="C260327" t="s">
        <v>64</v>
      </c>
      <c r="D260327" s="1">
        <v>43770</v>
      </c>
      <c r="E260327" t="s">
        <v>7</v>
      </c>
    </row>
    <row r="260328" spans="1:5" x14ac:dyDescent="0.25">
      <c r="A260328" t="s">
        <v>260354</v>
      </c>
      <c r="B260328" t="s">
        <v>63</v>
      </c>
      <c r="C260328" t="s">
        <v>64</v>
      </c>
      <c r="D260328" s="1">
        <v>43770</v>
      </c>
      <c r="E260328" t="s">
        <v>7</v>
      </c>
    </row>
    <row r="260329" spans="1:5" x14ac:dyDescent="0.25">
      <c r="A260329" t="s">
        <v>260355</v>
      </c>
      <c r="B260329" t="s">
        <v>63</v>
      </c>
      <c r="C260329" t="s">
        <v>64</v>
      </c>
      <c r="D260329" s="1">
        <v>43770</v>
      </c>
      <c r="E260329" t="s">
        <v>7</v>
      </c>
    </row>
    <row r="260330" spans="1:5" x14ac:dyDescent="0.25">
      <c r="A260330" t="s">
        <v>260356</v>
      </c>
      <c r="B260330" t="s">
        <v>63</v>
      </c>
      <c r="C260330" t="s">
        <v>64</v>
      </c>
      <c r="D260330" s="1">
        <v>43770</v>
      </c>
      <c r="E260330" t="s">
        <v>7</v>
      </c>
    </row>
    <row r="260331" spans="1:5" x14ac:dyDescent="0.25">
      <c r="A260331" t="s">
        <v>260357</v>
      </c>
      <c r="B260331" t="s">
        <v>63</v>
      </c>
      <c r="C260331" t="s">
        <v>64</v>
      </c>
      <c r="D260331" s="1">
        <v>43770</v>
      </c>
      <c r="E260331" t="s">
        <v>7</v>
      </c>
    </row>
    <row r="260332" spans="1:5" x14ac:dyDescent="0.25">
      <c r="A260332" t="s">
        <v>260358</v>
      </c>
      <c r="B260332" t="s">
        <v>63</v>
      </c>
      <c r="C260332" t="s">
        <v>64</v>
      </c>
      <c r="D260332" s="1">
        <v>43770</v>
      </c>
      <c r="E260332" t="s">
        <v>7</v>
      </c>
    </row>
    <row r="260333" spans="1:5" x14ac:dyDescent="0.25">
      <c r="A260333" t="s">
        <v>260359</v>
      </c>
      <c r="B260333" t="s">
        <v>63</v>
      </c>
      <c r="C260333" t="s">
        <v>64</v>
      </c>
      <c r="D260333" s="1">
        <v>43770</v>
      </c>
      <c r="E260333" t="s">
        <v>7</v>
      </c>
    </row>
    <row r="260334" spans="1:5" x14ac:dyDescent="0.25">
      <c r="A260334" t="s">
        <v>260360</v>
      </c>
      <c r="B260334" t="s">
        <v>63</v>
      </c>
      <c r="C260334" t="s">
        <v>64</v>
      </c>
      <c r="D260334" s="1">
        <v>43770</v>
      </c>
      <c r="E260334" t="s">
        <v>7</v>
      </c>
    </row>
    <row r="260335" spans="1:5" x14ac:dyDescent="0.25">
      <c r="A260335" t="s">
        <v>260361</v>
      </c>
      <c r="B260335" t="s">
        <v>63</v>
      </c>
      <c r="C260335" t="s">
        <v>64</v>
      </c>
      <c r="D260335" s="1">
        <v>43770</v>
      </c>
      <c r="E260335" t="s">
        <v>7</v>
      </c>
    </row>
    <row r="260336" spans="1:5" x14ac:dyDescent="0.25">
      <c r="A260336" t="s">
        <v>260362</v>
      </c>
      <c r="B260336" t="s">
        <v>63</v>
      </c>
      <c r="C260336" t="s">
        <v>64</v>
      </c>
      <c r="D260336" s="1">
        <v>43770</v>
      </c>
      <c r="E260336" t="s">
        <v>7</v>
      </c>
    </row>
    <row r="260337" spans="1:5" x14ac:dyDescent="0.25">
      <c r="A260337" t="s">
        <v>260363</v>
      </c>
      <c r="B260337" t="s">
        <v>63</v>
      </c>
      <c r="C260337" t="s">
        <v>64</v>
      </c>
      <c r="D260337" s="1">
        <v>43770</v>
      </c>
      <c r="E260337" t="s">
        <v>7</v>
      </c>
    </row>
    <row r="260338" spans="1:5" x14ac:dyDescent="0.25">
      <c r="A260338" t="s">
        <v>260364</v>
      </c>
      <c r="B260338" t="s">
        <v>63</v>
      </c>
      <c r="C260338" t="s">
        <v>64</v>
      </c>
      <c r="D260338" s="1">
        <v>43770</v>
      </c>
      <c r="E260338" t="s">
        <v>7</v>
      </c>
    </row>
    <row r="260339" spans="1:5" x14ac:dyDescent="0.25">
      <c r="A260339" t="s">
        <v>260365</v>
      </c>
      <c r="B260339" t="s">
        <v>63</v>
      </c>
      <c r="C260339" t="s">
        <v>64</v>
      </c>
      <c r="D260339" s="1">
        <v>43770</v>
      </c>
      <c r="E260339" t="s">
        <v>7</v>
      </c>
    </row>
    <row r="260340" spans="1:5" x14ac:dyDescent="0.25">
      <c r="A260340" t="s">
        <v>260366</v>
      </c>
      <c r="B260340" t="s">
        <v>63</v>
      </c>
      <c r="C260340" t="s">
        <v>64</v>
      </c>
      <c r="D260340" s="1">
        <v>43770</v>
      </c>
      <c r="E260340" t="s">
        <v>7</v>
      </c>
    </row>
    <row r="260341" spans="1:5" x14ac:dyDescent="0.25">
      <c r="A260341" t="s">
        <v>260367</v>
      </c>
      <c r="B260341" t="s">
        <v>63</v>
      </c>
      <c r="C260341" t="s">
        <v>64</v>
      </c>
      <c r="D260341" s="1">
        <v>43770</v>
      </c>
      <c r="E260341" t="s">
        <v>7</v>
      </c>
    </row>
    <row r="260342" spans="1:5" x14ac:dyDescent="0.25">
      <c r="A260342" t="s">
        <v>260368</v>
      </c>
      <c r="B260342" t="s">
        <v>63</v>
      </c>
      <c r="C260342" t="s">
        <v>64</v>
      </c>
      <c r="D260342" s="1">
        <v>43770</v>
      </c>
      <c r="E260342" t="s">
        <v>7</v>
      </c>
    </row>
    <row r="260343" spans="1:5" x14ac:dyDescent="0.25">
      <c r="A260343" t="s">
        <v>260369</v>
      </c>
      <c r="B260343" t="s">
        <v>63</v>
      </c>
      <c r="C260343" t="s">
        <v>64</v>
      </c>
      <c r="D260343" s="1">
        <v>43770</v>
      </c>
      <c r="E260343" t="s">
        <v>7</v>
      </c>
    </row>
    <row r="260344" spans="1:5" x14ac:dyDescent="0.25">
      <c r="A260344" t="s">
        <v>260370</v>
      </c>
      <c r="B260344" t="s">
        <v>63</v>
      </c>
      <c r="C260344" t="s">
        <v>64</v>
      </c>
      <c r="D260344" s="1">
        <v>43770</v>
      </c>
      <c r="E260344" t="s">
        <v>7</v>
      </c>
    </row>
    <row r="260345" spans="1:5" x14ac:dyDescent="0.25">
      <c r="A260345" t="s">
        <v>260371</v>
      </c>
      <c r="B260345" t="s">
        <v>63</v>
      </c>
      <c r="C260345" t="s">
        <v>64</v>
      </c>
      <c r="D260345" s="1">
        <v>43770</v>
      </c>
      <c r="E260345" t="s">
        <v>7</v>
      </c>
    </row>
    <row r="260346" spans="1:5" x14ac:dyDescent="0.25">
      <c r="A260346" t="s">
        <v>260372</v>
      </c>
      <c r="B260346" t="s">
        <v>63</v>
      </c>
      <c r="C260346" t="s">
        <v>64</v>
      </c>
      <c r="D260346" s="1">
        <v>43770</v>
      </c>
      <c r="E260346" t="s">
        <v>7</v>
      </c>
    </row>
    <row r="260347" spans="1:5" x14ac:dyDescent="0.25">
      <c r="A260347" t="s">
        <v>260373</v>
      </c>
      <c r="B260347" t="s">
        <v>63</v>
      </c>
      <c r="C260347" t="s">
        <v>64</v>
      </c>
      <c r="D260347" s="1">
        <v>43770</v>
      </c>
      <c r="E260347" t="s">
        <v>7</v>
      </c>
    </row>
    <row r="260348" spans="1:5" x14ac:dyDescent="0.25">
      <c r="A260348" t="s">
        <v>260374</v>
      </c>
      <c r="B260348" t="s">
        <v>63</v>
      </c>
      <c r="C260348" t="s">
        <v>64</v>
      </c>
      <c r="D260348" s="1">
        <v>43770</v>
      </c>
      <c r="E260348" t="s">
        <v>7</v>
      </c>
    </row>
    <row r="260349" spans="1:5" x14ac:dyDescent="0.25">
      <c r="A260349" t="s">
        <v>260375</v>
      </c>
      <c r="B260349" t="s">
        <v>63</v>
      </c>
      <c r="C260349" t="s">
        <v>64</v>
      </c>
      <c r="D260349" s="1">
        <v>43770</v>
      </c>
      <c r="E260349" t="s">
        <v>7</v>
      </c>
    </row>
    <row r="260350" spans="1:5" x14ac:dyDescent="0.25">
      <c r="A260350" t="s">
        <v>260376</v>
      </c>
      <c r="B260350" t="s">
        <v>63</v>
      </c>
      <c r="C260350" t="s">
        <v>64</v>
      </c>
      <c r="D260350" s="1">
        <v>43770</v>
      </c>
      <c r="E260350" t="s">
        <v>7</v>
      </c>
    </row>
    <row r="260351" spans="1:5" x14ac:dyDescent="0.25">
      <c r="A260351" t="s">
        <v>260377</v>
      </c>
      <c r="B260351" t="s">
        <v>63</v>
      </c>
      <c r="C260351" t="s">
        <v>64</v>
      </c>
      <c r="D260351" s="1">
        <v>43770</v>
      </c>
      <c r="E260351" t="s">
        <v>7</v>
      </c>
    </row>
    <row r="260352" spans="1:5" x14ac:dyDescent="0.25">
      <c r="A260352" t="s">
        <v>260378</v>
      </c>
      <c r="B260352" t="s">
        <v>63</v>
      </c>
      <c r="C260352" t="s">
        <v>64</v>
      </c>
      <c r="D260352" s="1">
        <v>43770</v>
      </c>
      <c r="E260352" t="s">
        <v>7</v>
      </c>
    </row>
    <row r="260353" spans="1:5" x14ac:dyDescent="0.25">
      <c r="A260353" t="s">
        <v>260379</v>
      </c>
      <c r="B260353" t="s">
        <v>63</v>
      </c>
      <c r="C260353" t="s">
        <v>64</v>
      </c>
      <c r="D260353" s="1">
        <v>43770</v>
      </c>
      <c r="E260353" t="s">
        <v>7</v>
      </c>
    </row>
    <row r="260354" spans="1:5" x14ac:dyDescent="0.25">
      <c r="A260354" t="s">
        <v>260380</v>
      </c>
      <c r="B260354" t="s">
        <v>63</v>
      </c>
      <c r="C260354" t="s">
        <v>64</v>
      </c>
      <c r="D260354" s="1">
        <v>43770</v>
      </c>
      <c r="E260354" t="s">
        <v>7</v>
      </c>
    </row>
    <row r="260355" spans="1:5" x14ac:dyDescent="0.25">
      <c r="A260355" t="s">
        <v>260381</v>
      </c>
      <c r="B260355" t="s">
        <v>63</v>
      </c>
      <c r="C260355" t="s">
        <v>64</v>
      </c>
      <c r="D260355" s="1">
        <v>43770</v>
      </c>
      <c r="E260355" t="s">
        <v>7</v>
      </c>
    </row>
    <row r="260356" spans="1:5" x14ac:dyDescent="0.25">
      <c r="A260356" t="s">
        <v>260382</v>
      </c>
      <c r="B260356" t="s">
        <v>63</v>
      </c>
      <c r="C260356" t="s">
        <v>64</v>
      </c>
      <c r="D260356" s="1">
        <v>43770</v>
      </c>
      <c r="E260356" t="s">
        <v>7</v>
      </c>
    </row>
    <row r="260357" spans="1:5" x14ac:dyDescent="0.25">
      <c r="A260357" t="s">
        <v>260383</v>
      </c>
      <c r="B260357" t="s">
        <v>63</v>
      </c>
      <c r="C260357" t="s">
        <v>64</v>
      </c>
      <c r="D260357" s="1">
        <v>43770</v>
      </c>
      <c r="E260357" t="s">
        <v>7</v>
      </c>
    </row>
    <row r="260358" spans="1:5" x14ac:dyDescent="0.25">
      <c r="A260358" t="s">
        <v>260384</v>
      </c>
      <c r="B260358" t="s">
        <v>63</v>
      </c>
      <c r="C260358" t="s">
        <v>64</v>
      </c>
      <c r="D260358" s="1">
        <v>43770</v>
      </c>
      <c r="E260358" t="s">
        <v>7</v>
      </c>
    </row>
    <row r="260359" spans="1:5" x14ac:dyDescent="0.25">
      <c r="A260359" t="s">
        <v>260385</v>
      </c>
      <c r="B260359" t="s">
        <v>63</v>
      </c>
      <c r="C260359" t="s">
        <v>64</v>
      </c>
      <c r="D260359" s="1">
        <v>43770</v>
      </c>
      <c r="E260359" t="s">
        <v>7</v>
      </c>
    </row>
    <row r="260360" spans="1:5" x14ac:dyDescent="0.25">
      <c r="A260360" t="s">
        <v>260386</v>
      </c>
      <c r="B260360" t="s">
        <v>63</v>
      </c>
      <c r="C260360" t="s">
        <v>64</v>
      </c>
      <c r="D260360" s="1">
        <v>43770</v>
      </c>
      <c r="E260360" t="s">
        <v>7</v>
      </c>
    </row>
    <row r="260361" spans="1:5" x14ac:dyDescent="0.25">
      <c r="A260361" t="s">
        <v>260387</v>
      </c>
      <c r="B260361" t="s">
        <v>63</v>
      </c>
      <c r="C260361" t="s">
        <v>64</v>
      </c>
      <c r="D260361" s="1">
        <v>43770</v>
      </c>
      <c r="E260361" t="s">
        <v>7</v>
      </c>
    </row>
    <row r="260362" spans="1:5" x14ac:dyDescent="0.25">
      <c r="A260362" t="s">
        <v>260388</v>
      </c>
      <c r="B260362" t="s">
        <v>63</v>
      </c>
      <c r="C260362" t="s">
        <v>64</v>
      </c>
      <c r="D260362" s="1">
        <v>43770</v>
      </c>
      <c r="E260362" t="s">
        <v>7</v>
      </c>
    </row>
    <row r="260363" spans="1:5" x14ac:dyDescent="0.25">
      <c r="A260363" t="s">
        <v>260389</v>
      </c>
      <c r="B260363" t="s">
        <v>63</v>
      </c>
      <c r="C260363" t="s">
        <v>64</v>
      </c>
      <c r="D260363" s="1">
        <v>43770</v>
      </c>
      <c r="E260363" t="s">
        <v>7</v>
      </c>
    </row>
    <row r="260364" spans="1:5" x14ac:dyDescent="0.25">
      <c r="A260364" t="s">
        <v>260390</v>
      </c>
      <c r="B260364" t="s">
        <v>63</v>
      </c>
      <c r="C260364" t="s">
        <v>64</v>
      </c>
      <c r="D260364" s="1">
        <v>43770</v>
      </c>
      <c r="E260364" t="s">
        <v>7</v>
      </c>
    </row>
    <row r="260365" spans="1:5" x14ac:dyDescent="0.25">
      <c r="A260365" t="s">
        <v>260391</v>
      </c>
      <c r="B260365" t="s">
        <v>63</v>
      </c>
      <c r="C260365" t="s">
        <v>64</v>
      </c>
      <c r="D260365" s="1">
        <v>43770</v>
      </c>
      <c r="E260365" t="s">
        <v>7</v>
      </c>
    </row>
    <row r="260366" spans="1:5" x14ac:dyDescent="0.25">
      <c r="A260366" t="s">
        <v>260392</v>
      </c>
      <c r="B260366" t="s">
        <v>63</v>
      </c>
      <c r="C260366" t="s">
        <v>64</v>
      </c>
      <c r="D260366" s="1">
        <v>43770</v>
      </c>
      <c r="E260366" t="s">
        <v>7</v>
      </c>
    </row>
    <row r="260367" spans="1:5" x14ac:dyDescent="0.25">
      <c r="A260367" t="s">
        <v>260393</v>
      </c>
      <c r="B260367" t="s">
        <v>63</v>
      </c>
      <c r="C260367" t="s">
        <v>64</v>
      </c>
      <c r="D260367" s="1">
        <v>43770</v>
      </c>
      <c r="E260367" t="s">
        <v>7</v>
      </c>
    </row>
    <row r="260368" spans="1:5" x14ac:dyDescent="0.25">
      <c r="A260368" t="s">
        <v>260394</v>
      </c>
      <c r="B260368" t="s">
        <v>63</v>
      </c>
      <c r="C260368" t="s">
        <v>64</v>
      </c>
      <c r="D260368" s="1">
        <v>43770</v>
      </c>
      <c r="E260368" t="s">
        <v>7</v>
      </c>
    </row>
    <row r="260369" spans="1:5" x14ac:dyDescent="0.25">
      <c r="A260369" t="s">
        <v>260395</v>
      </c>
      <c r="B260369" t="s">
        <v>63</v>
      </c>
      <c r="C260369" t="s">
        <v>64</v>
      </c>
      <c r="D260369" s="1">
        <v>43770</v>
      </c>
      <c r="E260369" t="s">
        <v>7</v>
      </c>
    </row>
    <row r="260370" spans="1:5" x14ac:dyDescent="0.25">
      <c r="A260370" t="s">
        <v>260396</v>
      </c>
      <c r="B260370" t="s">
        <v>63</v>
      </c>
      <c r="C260370" t="s">
        <v>64</v>
      </c>
      <c r="D260370" s="1">
        <v>43770</v>
      </c>
      <c r="E260370" t="s">
        <v>7</v>
      </c>
    </row>
    <row r="260371" spans="1:5" x14ac:dyDescent="0.25">
      <c r="A260371" t="s">
        <v>260397</v>
      </c>
      <c r="B260371" t="s">
        <v>63</v>
      </c>
      <c r="C260371" t="s">
        <v>64</v>
      </c>
      <c r="D260371" s="1">
        <v>43770</v>
      </c>
      <c r="E260371" t="s">
        <v>7</v>
      </c>
    </row>
    <row r="260372" spans="1:5" x14ac:dyDescent="0.25">
      <c r="A260372" t="s">
        <v>260398</v>
      </c>
      <c r="B260372" t="s">
        <v>63</v>
      </c>
      <c r="C260372" t="s">
        <v>64</v>
      </c>
      <c r="D260372" s="1">
        <v>43770</v>
      </c>
      <c r="E260372" t="s">
        <v>7</v>
      </c>
    </row>
    <row r="260373" spans="1:5" x14ac:dyDescent="0.25">
      <c r="A260373" t="s">
        <v>260399</v>
      </c>
      <c r="B260373" t="s">
        <v>63</v>
      </c>
      <c r="C260373" t="s">
        <v>64</v>
      </c>
      <c r="D260373" s="1">
        <v>43770</v>
      </c>
      <c r="E260373" t="s">
        <v>7</v>
      </c>
    </row>
    <row r="260374" spans="1:5" x14ac:dyDescent="0.25">
      <c r="A260374" t="s">
        <v>260400</v>
      </c>
      <c r="B260374" t="s">
        <v>63</v>
      </c>
      <c r="C260374" t="s">
        <v>64</v>
      </c>
      <c r="D260374" s="1">
        <v>43770</v>
      </c>
      <c r="E260374" t="s">
        <v>7</v>
      </c>
    </row>
    <row r="260375" spans="1:5" x14ac:dyDescent="0.25">
      <c r="A260375" t="s">
        <v>260401</v>
      </c>
      <c r="B260375" t="s">
        <v>63</v>
      </c>
      <c r="C260375" t="s">
        <v>64</v>
      </c>
      <c r="D260375" s="1">
        <v>43770</v>
      </c>
      <c r="E260375" t="s">
        <v>7</v>
      </c>
    </row>
    <row r="260376" spans="1:5" x14ac:dyDescent="0.25">
      <c r="A260376" t="s">
        <v>260402</v>
      </c>
      <c r="B260376" t="s">
        <v>63</v>
      </c>
      <c r="C260376" t="s">
        <v>64</v>
      </c>
      <c r="D260376" s="1">
        <v>43770</v>
      </c>
      <c r="E260376" t="s">
        <v>7</v>
      </c>
    </row>
    <row r="260377" spans="1:5" x14ac:dyDescent="0.25">
      <c r="A260377" t="s">
        <v>260403</v>
      </c>
      <c r="B260377" t="s">
        <v>63</v>
      </c>
      <c r="C260377" t="s">
        <v>64</v>
      </c>
      <c r="D260377" s="1">
        <v>43770</v>
      </c>
      <c r="E260377" t="s">
        <v>7</v>
      </c>
    </row>
    <row r="260378" spans="1:5" x14ac:dyDescent="0.25">
      <c r="A260378" t="s">
        <v>260404</v>
      </c>
      <c r="B260378" t="s">
        <v>63</v>
      </c>
      <c r="C260378" t="s">
        <v>64</v>
      </c>
      <c r="D260378" s="1">
        <v>43770</v>
      </c>
      <c r="E260378" t="s">
        <v>7</v>
      </c>
    </row>
    <row r="260379" spans="1:5" x14ac:dyDescent="0.25">
      <c r="A260379" t="s">
        <v>260405</v>
      </c>
      <c r="B260379" t="s">
        <v>63</v>
      </c>
      <c r="C260379" t="s">
        <v>64</v>
      </c>
      <c r="D260379" s="1">
        <v>43770</v>
      </c>
      <c r="E260379" t="s">
        <v>7</v>
      </c>
    </row>
    <row r="260380" spans="1:5" x14ac:dyDescent="0.25">
      <c r="A260380" t="s">
        <v>260406</v>
      </c>
      <c r="B260380" t="s">
        <v>63</v>
      </c>
      <c r="C260380" t="s">
        <v>64</v>
      </c>
      <c r="D260380" s="1">
        <v>43770</v>
      </c>
      <c r="E260380" t="s">
        <v>7</v>
      </c>
    </row>
    <row r="260381" spans="1:5" x14ac:dyDescent="0.25">
      <c r="A260381" t="s">
        <v>260407</v>
      </c>
      <c r="B260381" t="s">
        <v>63</v>
      </c>
      <c r="C260381" t="s">
        <v>64</v>
      </c>
      <c r="D260381" s="1">
        <v>43770</v>
      </c>
      <c r="E260381" t="s">
        <v>7</v>
      </c>
    </row>
    <row r="260382" spans="1:5" x14ac:dyDescent="0.25">
      <c r="A260382" t="s">
        <v>260408</v>
      </c>
      <c r="B260382" t="s">
        <v>63</v>
      </c>
      <c r="C260382" t="s">
        <v>64</v>
      </c>
      <c r="D260382" s="1">
        <v>43770</v>
      </c>
      <c r="E260382" t="s">
        <v>7</v>
      </c>
    </row>
    <row r="260383" spans="1:5" x14ac:dyDescent="0.25">
      <c r="A260383" t="s">
        <v>260409</v>
      </c>
      <c r="B260383" t="s">
        <v>63</v>
      </c>
      <c r="C260383" t="s">
        <v>64</v>
      </c>
      <c r="D260383" s="1">
        <v>43770</v>
      </c>
      <c r="E260383" t="s">
        <v>7</v>
      </c>
    </row>
    <row r="260384" spans="1:5" x14ac:dyDescent="0.25">
      <c r="A260384" t="s">
        <v>260410</v>
      </c>
      <c r="B260384" t="s">
        <v>63</v>
      </c>
      <c r="C260384" t="s">
        <v>64</v>
      </c>
      <c r="D260384" s="1">
        <v>43770</v>
      </c>
      <c r="E260384" t="s">
        <v>7</v>
      </c>
    </row>
    <row r="260385" spans="1:5" x14ac:dyDescent="0.25">
      <c r="A260385" t="s">
        <v>260411</v>
      </c>
      <c r="B260385" t="s">
        <v>63</v>
      </c>
      <c r="C260385" t="s">
        <v>64</v>
      </c>
      <c r="D260385" s="1">
        <v>43770</v>
      </c>
      <c r="E260385" t="s">
        <v>7</v>
      </c>
    </row>
    <row r="260386" spans="1:5" x14ac:dyDescent="0.25">
      <c r="A260386" t="s">
        <v>260412</v>
      </c>
      <c r="B260386" t="s">
        <v>63</v>
      </c>
      <c r="C260386" t="s">
        <v>64</v>
      </c>
      <c r="D260386" s="1">
        <v>43770</v>
      </c>
      <c r="E260386" t="s">
        <v>7</v>
      </c>
    </row>
    <row r="260387" spans="1:5" x14ac:dyDescent="0.25">
      <c r="A260387" t="s">
        <v>260413</v>
      </c>
      <c r="B260387" t="s">
        <v>63</v>
      </c>
      <c r="C260387" t="s">
        <v>64</v>
      </c>
      <c r="D260387" s="1">
        <v>43770</v>
      </c>
      <c r="E260387" t="s">
        <v>7</v>
      </c>
    </row>
    <row r="260388" spans="1:5" x14ac:dyDescent="0.25">
      <c r="A260388" t="s">
        <v>260414</v>
      </c>
      <c r="B260388" t="s">
        <v>63</v>
      </c>
      <c r="C260388" t="s">
        <v>64</v>
      </c>
      <c r="D260388" s="1">
        <v>43770</v>
      </c>
      <c r="E260388" t="s">
        <v>7</v>
      </c>
    </row>
    <row r="260389" spans="1:5" x14ac:dyDescent="0.25">
      <c r="A260389" t="s">
        <v>260415</v>
      </c>
      <c r="B260389" t="s">
        <v>63</v>
      </c>
      <c r="C260389" t="s">
        <v>64</v>
      </c>
      <c r="D260389" s="1">
        <v>43770</v>
      </c>
      <c r="E260389" t="s">
        <v>7</v>
      </c>
    </row>
    <row r="260390" spans="1:5" x14ac:dyDescent="0.25">
      <c r="A260390" t="s">
        <v>260416</v>
      </c>
      <c r="B260390" t="s">
        <v>63</v>
      </c>
      <c r="C260390" t="s">
        <v>64</v>
      </c>
      <c r="D260390" s="1">
        <v>43770</v>
      </c>
      <c r="E260390" t="s">
        <v>7</v>
      </c>
    </row>
    <row r="260391" spans="1:5" x14ac:dyDescent="0.25">
      <c r="A260391" t="s">
        <v>260417</v>
      </c>
      <c r="B260391" t="s">
        <v>63</v>
      </c>
      <c r="C260391" t="s">
        <v>64</v>
      </c>
      <c r="D260391" s="1">
        <v>43770</v>
      </c>
      <c r="E260391" t="s">
        <v>7</v>
      </c>
    </row>
    <row r="260392" spans="1:5" x14ac:dyDescent="0.25">
      <c r="A260392" t="s">
        <v>260418</v>
      </c>
      <c r="B260392" t="s">
        <v>63</v>
      </c>
      <c r="C260392" t="s">
        <v>64</v>
      </c>
      <c r="D260392" s="1">
        <v>43770</v>
      </c>
      <c r="E260392" t="s">
        <v>7</v>
      </c>
    </row>
    <row r="260393" spans="1:5" x14ac:dyDescent="0.25">
      <c r="A260393" t="s">
        <v>260419</v>
      </c>
      <c r="B260393" t="s">
        <v>63</v>
      </c>
      <c r="C260393" t="s">
        <v>64</v>
      </c>
      <c r="D260393" s="1">
        <v>43770</v>
      </c>
      <c r="E260393" t="s">
        <v>7</v>
      </c>
    </row>
    <row r="260394" spans="1:5" x14ac:dyDescent="0.25">
      <c r="A260394" t="s">
        <v>260420</v>
      </c>
      <c r="B260394" t="s">
        <v>63</v>
      </c>
      <c r="C260394" t="s">
        <v>64</v>
      </c>
      <c r="D260394" s="1">
        <v>43770</v>
      </c>
      <c r="E260394" t="s">
        <v>7</v>
      </c>
    </row>
    <row r="260395" spans="1:5" x14ac:dyDescent="0.25">
      <c r="A260395" t="s">
        <v>260421</v>
      </c>
      <c r="B260395" t="s">
        <v>63</v>
      </c>
      <c r="C260395" t="s">
        <v>64</v>
      </c>
      <c r="D260395" s="1">
        <v>43770</v>
      </c>
      <c r="E260395" t="s">
        <v>7</v>
      </c>
    </row>
    <row r="260396" spans="1:5" x14ac:dyDescent="0.25">
      <c r="A260396" t="s">
        <v>260422</v>
      </c>
      <c r="B260396" t="s">
        <v>63</v>
      </c>
      <c r="C260396" t="s">
        <v>64</v>
      </c>
      <c r="D260396" s="1">
        <v>43770</v>
      </c>
      <c r="E260396" t="s">
        <v>7</v>
      </c>
    </row>
    <row r="260397" spans="1:5" x14ac:dyDescent="0.25">
      <c r="A260397" t="s">
        <v>260423</v>
      </c>
      <c r="B260397" t="s">
        <v>63</v>
      </c>
      <c r="C260397" t="s">
        <v>64</v>
      </c>
      <c r="D260397" s="1">
        <v>43770</v>
      </c>
      <c r="E260397" t="s">
        <v>7</v>
      </c>
    </row>
    <row r="260398" spans="1:5" x14ac:dyDescent="0.25">
      <c r="A260398" t="s">
        <v>260424</v>
      </c>
      <c r="B260398" t="s">
        <v>63</v>
      </c>
      <c r="C260398" t="s">
        <v>64</v>
      </c>
      <c r="D260398" s="1">
        <v>43770</v>
      </c>
      <c r="E260398" t="s">
        <v>7</v>
      </c>
    </row>
    <row r="260399" spans="1:5" x14ac:dyDescent="0.25">
      <c r="A260399" t="s">
        <v>260425</v>
      </c>
      <c r="B260399" t="s">
        <v>63</v>
      </c>
      <c r="C260399" t="s">
        <v>64</v>
      </c>
      <c r="D260399" s="1">
        <v>43770</v>
      </c>
      <c r="E260399" t="s">
        <v>7</v>
      </c>
    </row>
    <row r="260400" spans="1:5" x14ac:dyDescent="0.25">
      <c r="A260400" t="s">
        <v>260426</v>
      </c>
      <c r="B260400" t="s">
        <v>63</v>
      </c>
      <c r="C260400" t="s">
        <v>64</v>
      </c>
      <c r="D260400" s="1">
        <v>43770</v>
      </c>
      <c r="E260400" t="s">
        <v>7</v>
      </c>
    </row>
    <row r="260401" spans="1:5" x14ac:dyDescent="0.25">
      <c r="A260401" t="s">
        <v>260427</v>
      </c>
      <c r="B260401" t="s">
        <v>63</v>
      </c>
      <c r="C260401" t="s">
        <v>64</v>
      </c>
      <c r="D260401" s="1">
        <v>43770</v>
      </c>
      <c r="E260401" t="s">
        <v>7</v>
      </c>
    </row>
    <row r="260402" spans="1:5" x14ac:dyDescent="0.25">
      <c r="A260402" t="s">
        <v>260428</v>
      </c>
      <c r="B260402" t="s">
        <v>63</v>
      </c>
      <c r="C260402" t="s">
        <v>64</v>
      </c>
      <c r="D260402" s="1">
        <v>43770</v>
      </c>
      <c r="E260402" t="s">
        <v>7</v>
      </c>
    </row>
    <row r="260403" spans="1:5" x14ac:dyDescent="0.25">
      <c r="A260403" t="s">
        <v>260429</v>
      </c>
      <c r="B260403" t="s">
        <v>63</v>
      </c>
      <c r="C260403" t="s">
        <v>64</v>
      </c>
      <c r="D260403" s="1">
        <v>43770</v>
      </c>
      <c r="E260403" t="s">
        <v>7</v>
      </c>
    </row>
    <row r="260404" spans="1:5" x14ac:dyDescent="0.25">
      <c r="A260404" t="s">
        <v>260430</v>
      </c>
      <c r="B260404" t="s">
        <v>63</v>
      </c>
      <c r="C260404" t="s">
        <v>64</v>
      </c>
      <c r="D260404" s="1">
        <v>43770</v>
      </c>
      <c r="E260404" t="s">
        <v>7</v>
      </c>
    </row>
    <row r="260405" spans="1:5" x14ac:dyDescent="0.25">
      <c r="A260405" t="s">
        <v>260431</v>
      </c>
      <c r="B260405" t="s">
        <v>63</v>
      </c>
      <c r="C260405" t="s">
        <v>64</v>
      </c>
      <c r="D260405" s="1">
        <v>43770</v>
      </c>
      <c r="E260405" t="s">
        <v>7</v>
      </c>
    </row>
    <row r="260406" spans="1:5" x14ac:dyDescent="0.25">
      <c r="A260406" t="s">
        <v>260432</v>
      </c>
      <c r="B260406" t="s">
        <v>63</v>
      </c>
      <c r="C260406" t="s">
        <v>64</v>
      </c>
      <c r="D260406" s="1">
        <v>43770</v>
      </c>
      <c r="E260406" t="s">
        <v>7</v>
      </c>
    </row>
    <row r="260407" spans="1:5" x14ac:dyDescent="0.25">
      <c r="A260407" t="s">
        <v>260433</v>
      </c>
      <c r="B260407" t="s">
        <v>63</v>
      </c>
      <c r="C260407" t="s">
        <v>64</v>
      </c>
      <c r="D260407" s="1">
        <v>43770</v>
      </c>
      <c r="E260407" t="s">
        <v>7</v>
      </c>
    </row>
    <row r="260408" spans="1:5" x14ac:dyDescent="0.25">
      <c r="A260408" t="s">
        <v>260434</v>
      </c>
      <c r="B260408" t="s">
        <v>63</v>
      </c>
      <c r="C260408" t="s">
        <v>64</v>
      </c>
      <c r="D260408" s="1">
        <v>43770</v>
      </c>
      <c r="E260408" t="s">
        <v>7</v>
      </c>
    </row>
    <row r="260409" spans="1:5" x14ac:dyDescent="0.25">
      <c r="A260409" t="s">
        <v>260435</v>
      </c>
      <c r="B260409" t="s">
        <v>63</v>
      </c>
      <c r="C260409" t="s">
        <v>64</v>
      </c>
      <c r="D260409" s="1">
        <v>43770</v>
      </c>
      <c r="E260409" t="s">
        <v>7</v>
      </c>
    </row>
    <row r="260410" spans="1:5" x14ac:dyDescent="0.25">
      <c r="A260410" t="s">
        <v>260436</v>
      </c>
      <c r="B260410" t="s">
        <v>63</v>
      </c>
      <c r="C260410" t="s">
        <v>64</v>
      </c>
      <c r="D260410" s="1">
        <v>43770</v>
      </c>
      <c r="E260410" t="s">
        <v>7</v>
      </c>
    </row>
    <row r="260411" spans="1:5" x14ac:dyDescent="0.25">
      <c r="A260411" t="s">
        <v>260437</v>
      </c>
      <c r="B260411" t="s">
        <v>63</v>
      </c>
      <c r="C260411" t="s">
        <v>64</v>
      </c>
      <c r="D260411" s="1">
        <v>43770</v>
      </c>
      <c r="E260411" t="s">
        <v>7</v>
      </c>
    </row>
    <row r="260412" spans="1:5" x14ac:dyDescent="0.25">
      <c r="A260412" t="s">
        <v>260438</v>
      </c>
      <c r="B260412" t="s">
        <v>63</v>
      </c>
      <c r="C260412" t="s">
        <v>64</v>
      </c>
      <c r="D260412" s="1">
        <v>43770</v>
      </c>
      <c r="E260412" t="s">
        <v>7</v>
      </c>
    </row>
    <row r="260413" spans="1:5" x14ac:dyDescent="0.25">
      <c r="A260413" t="s">
        <v>260439</v>
      </c>
      <c r="B260413" t="s">
        <v>63</v>
      </c>
      <c r="C260413" t="s">
        <v>64</v>
      </c>
      <c r="D260413" s="1">
        <v>43770</v>
      </c>
      <c r="E260413" t="s">
        <v>7</v>
      </c>
    </row>
    <row r="260414" spans="1:5" x14ac:dyDescent="0.25">
      <c r="A260414" t="s">
        <v>260440</v>
      </c>
      <c r="B260414" t="s">
        <v>63</v>
      </c>
      <c r="C260414" t="s">
        <v>64</v>
      </c>
      <c r="D260414" s="1">
        <v>43770</v>
      </c>
      <c r="E260414" t="s">
        <v>7</v>
      </c>
    </row>
    <row r="260415" spans="1:5" x14ac:dyDescent="0.25">
      <c r="A260415" t="s">
        <v>260441</v>
      </c>
      <c r="B260415" t="s">
        <v>63</v>
      </c>
      <c r="C260415" t="s">
        <v>64</v>
      </c>
      <c r="D260415" s="1">
        <v>43770</v>
      </c>
      <c r="E260415" t="s">
        <v>7</v>
      </c>
    </row>
    <row r="260416" spans="1:5" x14ac:dyDescent="0.25">
      <c r="A260416" t="s">
        <v>260442</v>
      </c>
      <c r="B260416" t="s">
        <v>63</v>
      </c>
      <c r="C260416" t="s">
        <v>64</v>
      </c>
      <c r="D260416" s="1">
        <v>43770</v>
      </c>
      <c r="E260416" t="s">
        <v>7</v>
      </c>
    </row>
    <row r="260417" spans="1:5" x14ac:dyDescent="0.25">
      <c r="A260417" t="s">
        <v>260443</v>
      </c>
      <c r="B260417" t="s">
        <v>63</v>
      </c>
      <c r="C260417" t="s">
        <v>64</v>
      </c>
      <c r="D260417" s="1">
        <v>43770</v>
      </c>
      <c r="E260417" t="s">
        <v>7</v>
      </c>
    </row>
    <row r="260418" spans="1:5" x14ac:dyDescent="0.25">
      <c r="A260418" t="s">
        <v>260444</v>
      </c>
      <c r="B260418" t="s">
        <v>63</v>
      </c>
      <c r="C260418" t="s">
        <v>64</v>
      </c>
      <c r="D260418" s="1">
        <v>43770</v>
      </c>
      <c r="E260418" t="s">
        <v>7</v>
      </c>
    </row>
    <row r="260419" spans="1:5" x14ac:dyDescent="0.25">
      <c r="A260419" t="s">
        <v>260445</v>
      </c>
      <c r="B260419" t="s">
        <v>63</v>
      </c>
      <c r="C260419" t="s">
        <v>64</v>
      </c>
      <c r="D260419" s="1">
        <v>43770</v>
      </c>
      <c r="E260419" t="s">
        <v>7</v>
      </c>
    </row>
    <row r="260420" spans="1:5" x14ac:dyDescent="0.25">
      <c r="A260420" t="s">
        <v>260446</v>
      </c>
      <c r="B260420" t="s">
        <v>63</v>
      </c>
      <c r="C260420" t="s">
        <v>64</v>
      </c>
      <c r="D260420" s="1">
        <v>43770</v>
      </c>
      <c r="E260420" t="s">
        <v>7</v>
      </c>
    </row>
    <row r="260421" spans="1:5" x14ac:dyDescent="0.25">
      <c r="A260421" t="s">
        <v>260447</v>
      </c>
      <c r="B260421" t="s">
        <v>63</v>
      </c>
      <c r="C260421" t="s">
        <v>64</v>
      </c>
      <c r="D260421" s="1">
        <v>43770</v>
      </c>
      <c r="E260421" t="s">
        <v>7</v>
      </c>
    </row>
    <row r="260422" spans="1:5" x14ac:dyDescent="0.25">
      <c r="A260422" t="s">
        <v>260448</v>
      </c>
      <c r="B260422" t="s">
        <v>63</v>
      </c>
      <c r="C260422" t="s">
        <v>64</v>
      </c>
      <c r="D260422" s="1">
        <v>43770</v>
      </c>
      <c r="E260422" t="s">
        <v>7</v>
      </c>
    </row>
    <row r="260423" spans="1:5" x14ac:dyDescent="0.25">
      <c r="A260423" t="s">
        <v>260449</v>
      </c>
      <c r="B260423" t="s">
        <v>63</v>
      </c>
      <c r="C260423" t="s">
        <v>64</v>
      </c>
      <c r="D260423" s="1">
        <v>43770</v>
      </c>
      <c r="E260423" t="s">
        <v>7</v>
      </c>
    </row>
    <row r="260424" spans="1:5" x14ac:dyDescent="0.25">
      <c r="A260424" t="s">
        <v>260450</v>
      </c>
      <c r="B260424" t="s">
        <v>63</v>
      </c>
      <c r="C260424" t="s">
        <v>64</v>
      </c>
      <c r="D260424" s="1">
        <v>43770</v>
      </c>
      <c r="E260424" t="s">
        <v>7</v>
      </c>
    </row>
    <row r="260425" spans="1:5" x14ac:dyDescent="0.25">
      <c r="A260425" t="s">
        <v>260451</v>
      </c>
      <c r="B260425" t="s">
        <v>63</v>
      </c>
      <c r="C260425" t="s">
        <v>64</v>
      </c>
      <c r="D260425" s="1">
        <v>43770</v>
      </c>
      <c r="E260425" t="s">
        <v>7</v>
      </c>
    </row>
    <row r="260426" spans="1:5" x14ac:dyDescent="0.25">
      <c r="A260426" t="s">
        <v>260452</v>
      </c>
      <c r="B260426" t="s">
        <v>63</v>
      </c>
      <c r="C260426" t="s">
        <v>64</v>
      </c>
      <c r="D260426" s="1">
        <v>43770</v>
      </c>
      <c r="E260426" t="s">
        <v>7</v>
      </c>
    </row>
    <row r="260427" spans="1:5" x14ac:dyDescent="0.25">
      <c r="A260427" t="s">
        <v>260453</v>
      </c>
      <c r="B260427" t="s">
        <v>63</v>
      </c>
      <c r="C260427" t="s">
        <v>64</v>
      </c>
      <c r="D260427" s="1">
        <v>43770</v>
      </c>
      <c r="E260427" t="s">
        <v>7</v>
      </c>
    </row>
    <row r="260428" spans="1:5" x14ac:dyDescent="0.25">
      <c r="A260428" t="s">
        <v>260454</v>
      </c>
      <c r="B260428" t="s">
        <v>63</v>
      </c>
      <c r="C260428" t="s">
        <v>64</v>
      </c>
      <c r="D260428" s="1">
        <v>43770</v>
      </c>
      <c r="E260428" t="s">
        <v>7</v>
      </c>
    </row>
    <row r="260429" spans="1:5" x14ac:dyDescent="0.25">
      <c r="A260429" t="s">
        <v>260455</v>
      </c>
      <c r="B260429" t="s">
        <v>63</v>
      </c>
      <c r="C260429" t="s">
        <v>64</v>
      </c>
      <c r="D260429" s="1">
        <v>43770</v>
      </c>
      <c r="E260429" t="s">
        <v>7</v>
      </c>
    </row>
    <row r="260430" spans="1:5" x14ac:dyDescent="0.25">
      <c r="A260430" t="s">
        <v>260456</v>
      </c>
      <c r="B260430" t="s">
        <v>63</v>
      </c>
      <c r="C260430" t="s">
        <v>64</v>
      </c>
      <c r="D260430" s="1">
        <v>43770</v>
      </c>
      <c r="E260430" t="s">
        <v>7</v>
      </c>
    </row>
    <row r="260431" spans="1:5" x14ac:dyDescent="0.25">
      <c r="A260431" t="s">
        <v>260457</v>
      </c>
      <c r="B260431" t="s">
        <v>63</v>
      </c>
      <c r="C260431" t="s">
        <v>64</v>
      </c>
      <c r="D260431" s="1">
        <v>43770</v>
      </c>
      <c r="E260431" t="s">
        <v>7</v>
      </c>
    </row>
    <row r="260432" spans="1:5" x14ac:dyDescent="0.25">
      <c r="A260432" t="s">
        <v>260458</v>
      </c>
      <c r="B260432" t="s">
        <v>63</v>
      </c>
      <c r="C260432" t="s">
        <v>64</v>
      </c>
      <c r="D260432" s="1">
        <v>43770</v>
      </c>
      <c r="E260432" t="s">
        <v>7</v>
      </c>
    </row>
    <row r="260433" spans="1:5" x14ac:dyDescent="0.25">
      <c r="A260433" t="s">
        <v>260459</v>
      </c>
      <c r="B260433" t="s">
        <v>63</v>
      </c>
      <c r="C260433" t="s">
        <v>64</v>
      </c>
      <c r="D260433" s="1">
        <v>43770</v>
      </c>
      <c r="E260433" t="s">
        <v>7</v>
      </c>
    </row>
    <row r="260434" spans="1:5" x14ac:dyDescent="0.25">
      <c r="A260434" t="s">
        <v>260460</v>
      </c>
      <c r="B260434" t="s">
        <v>63</v>
      </c>
      <c r="C260434" t="s">
        <v>64</v>
      </c>
      <c r="D260434" s="1">
        <v>43770</v>
      </c>
      <c r="E260434" t="s">
        <v>7</v>
      </c>
    </row>
    <row r="260435" spans="1:5" x14ac:dyDescent="0.25">
      <c r="A260435" t="s">
        <v>260461</v>
      </c>
      <c r="B260435" t="s">
        <v>63</v>
      </c>
      <c r="C260435" t="s">
        <v>64</v>
      </c>
      <c r="D260435" s="1">
        <v>43770</v>
      </c>
      <c r="E260435" t="s">
        <v>7</v>
      </c>
    </row>
    <row r="260436" spans="1:5" x14ac:dyDescent="0.25">
      <c r="A260436" t="s">
        <v>260462</v>
      </c>
      <c r="B260436" t="s">
        <v>63</v>
      </c>
      <c r="C260436" t="s">
        <v>64</v>
      </c>
      <c r="D260436" s="1">
        <v>43770</v>
      </c>
      <c r="E260436" t="s">
        <v>7</v>
      </c>
    </row>
    <row r="260437" spans="1:5" x14ac:dyDescent="0.25">
      <c r="A260437" t="s">
        <v>260463</v>
      </c>
      <c r="B260437" t="s">
        <v>63</v>
      </c>
      <c r="C260437" t="s">
        <v>64</v>
      </c>
      <c r="D260437" s="1">
        <v>43770</v>
      </c>
      <c r="E260437" t="s">
        <v>7</v>
      </c>
    </row>
    <row r="260438" spans="1:5" x14ac:dyDescent="0.25">
      <c r="A260438" t="s">
        <v>260464</v>
      </c>
      <c r="B260438" t="s">
        <v>63</v>
      </c>
      <c r="C260438" t="s">
        <v>64</v>
      </c>
      <c r="D260438" s="1">
        <v>43770</v>
      </c>
      <c r="E260438" t="s">
        <v>7</v>
      </c>
    </row>
    <row r="260439" spans="1:5" x14ac:dyDescent="0.25">
      <c r="A260439" t="s">
        <v>260465</v>
      </c>
      <c r="B260439" t="s">
        <v>63</v>
      </c>
      <c r="C260439" t="s">
        <v>64</v>
      </c>
      <c r="D260439" s="1">
        <v>43770</v>
      </c>
      <c r="E260439" t="s">
        <v>7</v>
      </c>
    </row>
    <row r="260440" spans="1:5" x14ac:dyDescent="0.25">
      <c r="A260440" t="s">
        <v>260466</v>
      </c>
      <c r="B260440" t="s">
        <v>63</v>
      </c>
      <c r="C260440" t="s">
        <v>64</v>
      </c>
      <c r="D260440" s="1">
        <v>43770</v>
      </c>
      <c r="E260440" t="s">
        <v>7</v>
      </c>
    </row>
    <row r="260441" spans="1:5" x14ac:dyDescent="0.25">
      <c r="A260441" t="s">
        <v>260467</v>
      </c>
      <c r="B260441" t="s">
        <v>63</v>
      </c>
      <c r="C260441" t="s">
        <v>64</v>
      </c>
      <c r="D260441" s="1">
        <v>43770</v>
      </c>
      <c r="E260441" t="s">
        <v>7</v>
      </c>
    </row>
    <row r="260442" spans="1:5" x14ac:dyDescent="0.25">
      <c r="A260442" t="s">
        <v>260468</v>
      </c>
      <c r="B260442" t="s">
        <v>63</v>
      </c>
      <c r="C260442" t="s">
        <v>64</v>
      </c>
      <c r="D260442" s="1">
        <v>43770</v>
      </c>
      <c r="E260442" t="s">
        <v>7</v>
      </c>
    </row>
    <row r="260443" spans="1:5" x14ac:dyDescent="0.25">
      <c r="A260443" t="s">
        <v>260469</v>
      </c>
      <c r="B260443" t="s">
        <v>63</v>
      </c>
      <c r="C260443" t="s">
        <v>64</v>
      </c>
      <c r="D260443" s="1">
        <v>43770</v>
      </c>
      <c r="E260443" t="s">
        <v>7</v>
      </c>
    </row>
    <row r="260444" spans="1:5" x14ac:dyDescent="0.25">
      <c r="A260444" t="s">
        <v>260470</v>
      </c>
      <c r="B260444" t="s">
        <v>63</v>
      </c>
      <c r="C260444" t="s">
        <v>64</v>
      </c>
      <c r="D260444" s="1">
        <v>43770</v>
      </c>
      <c r="E260444" t="s">
        <v>7</v>
      </c>
    </row>
    <row r="260445" spans="1:5" x14ac:dyDescent="0.25">
      <c r="A260445" t="s">
        <v>260471</v>
      </c>
      <c r="B260445" t="s">
        <v>63</v>
      </c>
      <c r="C260445" t="s">
        <v>64</v>
      </c>
      <c r="D260445" s="1">
        <v>43770</v>
      </c>
      <c r="E260445" t="s">
        <v>7</v>
      </c>
    </row>
    <row r="260446" spans="1:5" x14ac:dyDescent="0.25">
      <c r="A260446" t="s">
        <v>260472</v>
      </c>
      <c r="B260446" t="s">
        <v>63</v>
      </c>
      <c r="C260446" t="s">
        <v>64</v>
      </c>
      <c r="D260446" s="1">
        <v>43770</v>
      </c>
      <c r="E260446" t="s">
        <v>7</v>
      </c>
    </row>
    <row r="260447" spans="1:5" x14ac:dyDescent="0.25">
      <c r="A260447" t="s">
        <v>260473</v>
      </c>
      <c r="B260447" t="s">
        <v>63</v>
      </c>
      <c r="C260447" t="s">
        <v>64</v>
      </c>
      <c r="D260447" s="1">
        <v>43770</v>
      </c>
      <c r="E260447" t="s">
        <v>7</v>
      </c>
    </row>
    <row r="260448" spans="1:5" x14ac:dyDescent="0.25">
      <c r="A260448" t="s">
        <v>260474</v>
      </c>
      <c r="B260448" t="s">
        <v>63</v>
      </c>
      <c r="C260448" t="s">
        <v>64</v>
      </c>
      <c r="D260448" s="1">
        <v>43770</v>
      </c>
      <c r="E260448" t="s">
        <v>7</v>
      </c>
    </row>
    <row r="260449" spans="1:5" x14ac:dyDescent="0.25">
      <c r="A260449" t="s">
        <v>260475</v>
      </c>
      <c r="B260449" t="s">
        <v>63</v>
      </c>
      <c r="C260449" t="s">
        <v>64</v>
      </c>
      <c r="D260449" s="1">
        <v>43770</v>
      </c>
      <c r="E260449" t="s">
        <v>7</v>
      </c>
    </row>
    <row r="260450" spans="1:5" x14ac:dyDescent="0.25">
      <c r="A260450" t="s">
        <v>260476</v>
      </c>
      <c r="B260450" t="s">
        <v>63</v>
      </c>
      <c r="C260450" t="s">
        <v>64</v>
      </c>
      <c r="D260450" s="1">
        <v>43770</v>
      </c>
      <c r="E260450" t="s">
        <v>7</v>
      </c>
    </row>
    <row r="260451" spans="1:5" x14ac:dyDescent="0.25">
      <c r="A260451" t="s">
        <v>260477</v>
      </c>
      <c r="B260451" t="s">
        <v>63</v>
      </c>
      <c r="C260451" t="s">
        <v>64</v>
      </c>
      <c r="D260451" s="1">
        <v>43770</v>
      </c>
      <c r="E260451" t="s">
        <v>7</v>
      </c>
    </row>
    <row r="260452" spans="1:5" x14ac:dyDescent="0.25">
      <c r="A260452" t="s">
        <v>260478</v>
      </c>
      <c r="B260452" t="s">
        <v>63</v>
      </c>
      <c r="C260452" t="s">
        <v>64</v>
      </c>
      <c r="D260452" s="1">
        <v>43770</v>
      </c>
      <c r="E260452" t="s">
        <v>7</v>
      </c>
    </row>
    <row r="260453" spans="1:5" x14ac:dyDescent="0.25">
      <c r="A260453" t="s">
        <v>260479</v>
      </c>
      <c r="B260453" t="s">
        <v>63</v>
      </c>
      <c r="C260453" t="s">
        <v>64</v>
      </c>
      <c r="D260453" s="1">
        <v>43770</v>
      </c>
      <c r="E260453" t="s">
        <v>7</v>
      </c>
    </row>
    <row r="260454" spans="1:5" x14ac:dyDescent="0.25">
      <c r="A260454" t="s">
        <v>260480</v>
      </c>
      <c r="B260454" t="s">
        <v>63</v>
      </c>
      <c r="C260454" t="s">
        <v>64</v>
      </c>
      <c r="D260454" s="1">
        <v>43770</v>
      </c>
      <c r="E260454" t="s">
        <v>7</v>
      </c>
    </row>
    <row r="260455" spans="1:5" x14ac:dyDescent="0.25">
      <c r="A260455" t="s">
        <v>260481</v>
      </c>
      <c r="B260455" t="s">
        <v>63</v>
      </c>
      <c r="C260455" t="s">
        <v>64</v>
      </c>
      <c r="D260455" s="1">
        <v>43770</v>
      </c>
      <c r="E260455" t="s">
        <v>7</v>
      </c>
    </row>
    <row r="260456" spans="1:5" x14ac:dyDescent="0.25">
      <c r="A260456" t="s">
        <v>260482</v>
      </c>
      <c r="B260456" t="s">
        <v>63</v>
      </c>
      <c r="C260456" t="s">
        <v>64</v>
      </c>
      <c r="D260456" s="1">
        <v>43770</v>
      </c>
      <c r="E260456" t="s">
        <v>7</v>
      </c>
    </row>
    <row r="260457" spans="1:5" x14ac:dyDescent="0.25">
      <c r="A260457" t="s">
        <v>260483</v>
      </c>
      <c r="B260457" t="s">
        <v>63</v>
      </c>
      <c r="C260457" t="s">
        <v>64</v>
      </c>
      <c r="D260457" s="1">
        <v>43770</v>
      </c>
      <c r="E260457" t="s">
        <v>7</v>
      </c>
    </row>
    <row r="260458" spans="1:5" x14ac:dyDescent="0.25">
      <c r="A260458" t="s">
        <v>260484</v>
      </c>
      <c r="B260458" t="s">
        <v>63</v>
      </c>
      <c r="C260458" t="s">
        <v>64</v>
      </c>
      <c r="D260458" s="1">
        <v>43770</v>
      </c>
      <c r="E260458" t="s">
        <v>7</v>
      </c>
    </row>
    <row r="260459" spans="1:5" x14ac:dyDescent="0.25">
      <c r="A260459" t="s">
        <v>260485</v>
      </c>
      <c r="B260459" t="s">
        <v>63</v>
      </c>
      <c r="C260459" t="s">
        <v>64</v>
      </c>
      <c r="D260459" s="1">
        <v>43770</v>
      </c>
      <c r="E260459" t="s">
        <v>7</v>
      </c>
    </row>
    <row r="260460" spans="1:5" x14ac:dyDescent="0.25">
      <c r="A260460" t="s">
        <v>260486</v>
      </c>
      <c r="B260460" t="s">
        <v>63</v>
      </c>
      <c r="C260460" t="s">
        <v>64</v>
      </c>
      <c r="D260460" s="1">
        <v>43770</v>
      </c>
      <c r="E260460" t="s">
        <v>7</v>
      </c>
    </row>
    <row r="260461" spans="1:5" x14ac:dyDescent="0.25">
      <c r="A260461" t="s">
        <v>260487</v>
      </c>
      <c r="B260461" t="s">
        <v>63</v>
      </c>
      <c r="C260461" t="s">
        <v>64</v>
      </c>
      <c r="D260461" s="1">
        <v>43770</v>
      </c>
      <c r="E260461" t="s">
        <v>7</v>
      </c>
    </row>
    <row r="260462" spans="1:5" x14ac:dyDescent="0.25">
      <c r="A260462" t="s">
        <v>260488</v>
      </c>
      <c r="B260462" t="s">
        <v>63</v>
      </c>
      <c r="C260462" t="s">
        <v>64</v>
      </c>
      <c r="D260462" s="1">
        <v>43770</v>
      </c>
      <c r="E260462" t="s">
        <v>7</v>
      </c>
    </row>
    <row r="260463" spans="1:5" x14ac:dyDescent="0.25">
      <c r="A260463" t="s">
        <v>260489</v>
      </c>
      <c r="B260463" t="s">
        <v>63</v>
      </c>
      <c r="C260463" t="s">
        <v>64</v>
      </c>
      <c r="D260463" s="1">
        <v>43770</v>
      </c>
      <c r="E260463" t="s">
        <v>7</v>
      </c>
    </row>
    <row r="260464" spans="1:5" x14ac:dyDescent="0.25">
      <c r="A260464" t="s">
        <v>260490</v>
      </c>
      <c r="B260464" t="s">
        <v>63</v>
      </c>
      <c r="C260464" t="s">
        <v>64</v>
      </c>
      <c r="D260464" s="1">
        <v>43770</v>
      </c>
      <c r="E260464" t="s">
        <v>7</v>
      </c>
    </row>
    <row r="260465" spans="1:5" x14ac:dyDescent="0.25">
      <c r="A260465" t="s">
        <v>260491</v>
      </c>
      <c r="B260465" t="s">
        <v>63</v>
      </c>
      <c r="C260465" t="s">
        <v>64</v>
      </c>
      <c r="D260465" s="1">
        <v>43770</v>
      </c>
      <c r="E260465" t="s">
        <v>7</v>
      </c>
    </row>
    <row r="260466" spans="1:5" x14ac:dyDescent="0.25">
      <c r="A260466" t="s">
        <v>260492</v>
      </c>
      <c r="B260466" t="s">
        <v>63</v>
      </c>
      <c r="C260466" t="s">
        <v>64</v>
      </c>
      <c r="D260466" s="1">
        <v>43770</v>
      </c>
      <c r="E260466" t="s">
        <v>7</v>
      </c>
    </row>
    <row r="260467" spans="1:5" x14ac:dyDescent="0.25">
      <c r="A260467" t="s">
        <v>260493</v>
      </c>
      <c r="B260467" t="s">
        <v>63</v>
      </c>
      <c r="C260467" t="s">
        <v>64</v>
      </c>
      <c r="D260467" s="1">
        <v>43770</v>
      </c>
      <c r="E260467" t="s">
        <v>7</v>
      </c>
    </row>
    <row r="260468" spans="1:5" x14ac:dyDescent="0.25">
      <c r="A260468" t="s">
        <v>260494</v>
      </c>
      <c r="B260468" t="s">
        <v>63</v>
      </c>
      <c r="C260468" t="s">
        <v>64</v>
      </c>
      <c r="D260468" s="1">
        <v>43770</v>
      </c>
      <c r="E260468" t="s">
        <v>7</v>
      </c>
    </row>
    <row r="260469" spans="1:5" x14ac:dyDescent="0.25">
      <c r="A260469" t="s">
        <v>260495</v>
      </c>
      <c r="B260469" t="s">
        <v>63</v>
      </c>
      <c r="C260469" t="s">
        <v>64</v>
      </c>
      <c r="D260469" s="1">
        <v>43770</v>
      </c>
      <c r="E260469" t="s">
        <v>7</v>
      </c>
    </row>
    <row r="260470" spans="1:5" x14ac:dyDescent="0.25">
      <c r="A260470" t="s">
        <v>260496</v>
      </c>
      <c r="B260470" t="s">
        <v>63</v>
      </c>
      <c r="C260470" t="s">
        <v>64</v>
      </c>
      <c r="D260470" s="1">
        <v>43770</v>
      </c>
      <c r="E260470" t="s">
        <v>7</v>
      </c>
    </row>
    <row r="260471" spans="1:5" x14ac:dyDescent="0.25">
      <c r="A260471" t="s">
        <v>260497</v>
      </c>
      <c r="B260471" t="s">
        <v>63</v>
      </c>
      <c r="C260471" t="s">
        <v>64</v>
      </c>
      <c r="D260471" s="1">
        <v>43770</v>
      </c>
      <c r="E260471" t="s">
        <v>7</v>
      </c>
    </row>
    <row r="260472" spans="1:5" x14ac:dyDescent="0.25">
      <c r="A260472" t="s">
        <v>260498</v>
      </c>
      <c r="B260472" t="s">
        <v>63</v>
      </c>
      <c r="C260472" t="s">
        <v>64</v>
      </c>
      <c r="D260472" s="1">
        <v>43770</v>
      </c>
      <c r="E260472" t="s">
        <v>7</v>
      </c>
    </row>
    <row r="260473" spans="1:5" x14ac:dyDescent="0.25">
      <c r="A260473" t="s">
        <v>260499</v>
      </c>
      <c r="B260473" t="s">
        <v>63</v>
      </c>
      <c r="C260473" t="s">
        <v>64</v>
      </c>
      <c r="D260473" s="1">
        <v>43770</v>
      </c>
      <c r="E260473" t="s">
        <v>7</v>
      </c>
    </row>
    <row r="260474" spans="1:5" x14ac:dyDescent="0.25">
      <c r="A260474" t="s">
        <v>260500</v>
      </c>
      <c r="B260474" t="s">
        <v>63</v>
      </c>
      <c r="C260474" t="s">
        <v>64</v>
      </c>
      <c r="D260474" s="1">
        <v>43770</v>
      </c>
      <c r="E260474" t="s">
        <v>7</v>
      </c>
    </row>
    <row r="260475" spans="1:5" x14ac:dyDescent="0.25">
      <c r="A260475" t="s">
        <v>260501</v>
      </c>
      <c r="B260475" t="s">
        <v>63</v>
      </c>
      <c r="C260475" t="s">
        <v>64</v>
      </c>
      <c r="D260475" s="1">
        <v>43770</v>
      </c>
      <c r="E260475" t="s">
        <v>7</v>
      </c>
    </row>
    <row r="260476" spans="1:5" x14ac:dyDescent="0.25">
      <c r="A260476" t="s">
        <v>260502</v>
      </c>
      <c r="B260476" t="s">
        <v>63</v>
      </c>
      <c r="C260476" t="s">
        <v>64</v>
      </c>
      <c r="D260476" s="1">
        <v>43770</v>
      </c>
      <c r="E260476" t="s">
        <v>7</v>
      </c>
    </row>
    <row r="260477" spans="1:5" x14ac:dyDescent="0.25">
      <c r="A260477" t="s">
        <v>260503</v>
      </c>
      <c r="B260477" t="s">
        <v>63</v>
      </c>
      <c r="C260477" t="s">
        <v>64</v>
      </c>
      <c r="D260477" s="1">
        <v>43770</v>
      </c>
      <c r="E260477" t="s">
        <v>7</v>
      </c>
    </row>
    <row r="260478" spans="1:5" x14ac:dyDescent="0.25">
      <c r="A260478" t="s">
        <v>260504</v>
      </c>
      <c r="B260478" t="s">
        <v>63</v>
      </c>
      <c r="C260478" t="s">
        <v>64</v>
      </c>
      <c r="D260478" s="1">
        <v>43770</v>
      </c>
      <c r="E260478" t="s">
        <v>7</v>
      </c>
    </row>
    <row r="260479" spans="1:5" x14ac:dyDescent="0.25">
      <c r="A260479" t="s">
        <v>260505</v>
      </c>
      <c r="B260479" t="s">
        <v>63</v>
      </c>
      <c r="C260479" t="s">
        <v>64</v>
      </c>
      <c r="D260479" s="1">
        <v>43770</v>
      </c>
      <c r="E260479" t="s">
        <v>7</v>
      </c>
    </row>
    <row r="260480" spans="1:5" x14ac:dyDescent="0.25">
      <c r="A260480" t="s">
        <v>260506</v>
      </c>
      <c r="B260480" t="s">
        <v>63</v>
      </c>
      <c r="C260480" t="s">
        <v>64</v>
      </c>
      <c r="D260480" s="1">
        <v>43770</v>
      </c>
      <c r="E260480" t="s">
        <v>7</v>
      </c>
    </row>
    <row r="260481" spans="1:5" x14ac:dyDescent="0.25">
      <c r="A260481" t="s">
        <v>260507</v>
      </c>
      <c r="B260481" t="s">
        <v>63</v>
      </c>
      <c r="C260481" t="s">
        <v>64</v>
      </c>
      <c r="D260481" s="1">
        <v>43770</v>
      </c>
      <c r="E260481" t="s">
        <v>7</v>
      </c>
    </row>
    <row r="260482" spans="1:5" x14ac:dyDescent="0.25">
      <c r="A260482" t="s">
        <v>260508</v>
      </c>
      <c r="B260482" t="s">
        <v>63</v>
      </c>
      <c r="C260482" t="s">
        <v>64</v>
      </c>
      <c r="D260482" s="1">
        <v>43770</v>
      </c>
      <c r="E260482" t="s">
        <v>7</v>
      </c>
    </row>
    <row r="260483" spans="1:5" x14ac:dyDescent="0.25">
      <c r="A260483" t="s">
        <v>260509</v>
      </c>
      <c r="B260483" t="s">
        <v>63</v>
      </c>
      <c r="C260483" t="s">
        <v>64</v>
      </c>
      <c r="D260483" s="1">
        <v>43770</v>
      </c>
      <c r="E260483" t="s">
        <v>7</v>
      </c>
    </row>
    <row r="260484" spans="1:5" x14ac:dyDescent="0.25">
      <c r="A260484" t="s">
        <v>260510</v>
      </c>
      <c r="B260484" t="s">
        <v>63</v>
      </c>
      <c r="C260484" t="s">
        <v>64</v>
      </c>
      <c r="D260484" s="1">
        <v>43770</v>
      </c>
      <c r="E260484" t="s">
        <v>7</v>
      </c>
    </row>
    <row r="260485" spans="1:5" x14ac:dyDescent="0.25">
      <c r="A260485" t="s">
        <v>260511</v>
      </c>
      <c r="B260485" t="s">
        <v>63</v>
      </c>
      <c r="C260485" t="s">
        <v>64</v>
      </c>
      <c r="D260485" s="1">
        <v>43770</v>
      </c>
      <c r="E260485" t="s">
        <v>7</v>
      </c>
    </row>
    <row r="260486" spans="1:5" x14ac:dyDescent="0.25">
      <c r="A260486" t="s">
        <v>260512</v>
      </c>
      <c r="B260486" t="s">
        <v>63</v>
      </c>
      <c r="C260486" t="s">
        <v>64</v>
      </c>
      <c r="D260486" s="1">
        <v>43770</v>
      </c>
      <c r="E260486" t="s">
        <v>7</v>
      </c>
    </row>
    <row r="260487" spans="1:5" x14ac:dyDescent="0.25">
      <c r="A260487" t="s">
        <v>260513</v>
      </c>
      <c r="B260487" t="s">
        <v>63</v>
      </c>
      <c r="C260487" t="s">
        <v>64</v>
      </c>
      <c r="D260487" s="1">
        <v>43770</v>
      </c>
      <c r="E260487" t="s">
        <v>7</v>
      </c>
    </row>
    <row r="260488" spans="1:5" x14ac:dyDescent="0.25">
      <c r="A260488" t="s">
        <v>260514</v>
      </c>
      <c r="B260488" t="s">
        <v>63</v>
      </c>
      <c r="C260488" t="s">
        <v>64</v>
      </c>
      <c r="D260488" s="1">
        <v>43770</v>
      </c>
      <c r="E260488" t="s">
        <v>7</v>
      </c>
    </row>
    <row r="260489" spans="1:5" x14ac:dyDescent="0.25">
      <c r="A260489" t="s">
        <v>260515</v>
      </c>
      <c r="B260489" t="s">
        <v>63</v>
      </c>
      <c r="C260489" t="s">
        <v>64</v>
      </c>
      <c r="D260489" s="1">
        <v>43770</v>
      </c>
      <c r="E260489" t="s">
        <v>7</v>
      </c>
    </row>
    <row r="260490" spans="1:5" x14ac:dyDescent="0.25">
      <c r="A260490" t="s">
        <v>260516</v>
      </c>
      <c r="B260490" t="s">
        <v>63</v>
      </c>
      <c r="C260490" t="s">
        <v>64</v>
      </c>
      <c r="D260490" s="1">
        <v>43770</v>
      </c>
      <c r="E260490" t="s">
        <v>7</v>
      </c>
    </row>
    <row r="260491" spans="1:5" x14ac:dyDescent="0.25">
      <c r="A260491" t="s">
        <v>260517</v>
      </c>
      <c r="B260491" t="s">
        <v>63</v>
      </c>
      <c r="C260491" t="s">
        <v>64</v>
      </c>
      <c r="D260491" s="1">
        <v>43770</v>
      </c>
      <c r="E260491" t="s">
        <v>7</v>
      </c>
    </row>
    <row r="260492" spans="1:5" x14ac:dyDescent="0.25">
      <c r="A260492" t="s">
        <v>260518</v>
      </c>
      <c r="B260492" t="s">
        <v>63</v>
      </c>
      <c r="C260492" t="s">
        <v>64</v>
      </c>
      <c r="D260492" s="1">
        <v>43770</v>
      </c>
      <c r="E260492" t="s">
        <v>7</v>
      </c>
    </row>
    <row r="260493" spans="1:5" x14ac:dyDescent="0.25">
      <c r="A260493" t="s">
        <v>260519</v>
      </c>
      <c r="B260493" t="s">
        <v>63</v>
      </c>
      <c r="C260493" t="s">
        <v>64</v>
      </c>
      <c r="D260493" s="1">
        <v>43770</v>
      </c>
      <c r="E260493" t="s">
        <v>7</v>
      </c>
    </row>
    <row r="260494" spans="1:5" x14ac:dyDescent="0.25">
      <c r="A260494" t="s">
        <v>260520</v>
      </c>
      <c r="B260494" t="s">
        <v>63</v>
      </c>
      <c r="C260494" t="s">
        <v>64</v>
      </c>
      <c r="D260494" s="1">
        <v>43770</v>
      </c>
      <c r="E260494" t="s">
        <v>7</v>
      </c>
    </row>
    <row r="260495" spans="1:5" x14ac:dyDescent="0.25">
      <c r="A260495" t="s">
        <v>260521</v>
      </c>
      <c r="B260495" t="s">
        <v>63</v>
      </c>
      <c r="C260495" t="s">
        <v>64</v>
      </c>
      <c r="D260495" s="1">
        <v>43770</v>
      </c>
      <c r="E260495" t="s">
        <v>7</v>
      </c>
    </row>
    <row r="260496" spans="1:5" x14ac:dyDescent="0.25">
      <c r="A260496" t="s">
        <v>260522</v>
      </c>
      <c r="B260496" t="s">
        <v>63</v>
      </c>
      <c r="C260496" t="s">
        <v>64</v>
      </c>
      <c r="D260496" s="1">
        <v>43770</v>
      </c>
      <c r="E260496" t="s">
        <v>7</v>
      </c>
    </row>
    <row r="260497" spans="1:5" x14ac:dyDescent="0.25">
      <c r="A260497" t="s">
        <v>260523</v>
      </c>
      <c r="B260497" t="s">
        <v>63</v>
      </c>
      <c r="C260497" t="s">
        <v>64</v>
      </c>
      <c r="D260497" s="1">
        <v>43770</v>
      </c>
      <c r="E260497" t="s">
        <v>7</v>
      </c>
    </row>
    <row r="260498" spans="1:5" x14ac:dyDescent="0.25">
      <c r="A260498" t="s">
        <v>260524</v>
      </c>
      <c r="B260498" t="s">
        <v>63</v>
      </c>
      <c r="C260498" t="s">
        <v>64</v>
      </c>
      <c r="D260498" s="1">
        <v>43770</v>
      </c>
      <c r="E260498" t="s">
        <v>7</v>
      </c>
    </row>
    <row r="260499" spans="1:5" x14ac:dyDescent="0.25">
      <c r="A260499" t="s">
        <v>260525</v>
      </c>
      <c r="B260499" t="s">
        <v>63</v>
      </c>
      <c r="C260499" t="s">
        <v>64</v>
      </c>
      <c r="D260499" s="1">
        <v>43770</v>
      </c>
      <c r="E260499" t="s">
        <v>7</v>
      </c>
    </row>
    <row r="260500" spans="1:5" x14ac:dyDescent="0.25">
      <c r="A260500" t="s">
        <v>260526</v>
      </c>
      <c r="B260500" t="s">
        <v>63</v>
      </c>
      <c r="C260500" t="s">
        <v>64</v>
      </c>
      <c r="D260500" s="1">
        <v>43770</v>
      </c>
      <c r="E260500" t="s">
        <v>7</v>
      </c>
    </row>
    <row r="260501" spans="1:5" x14ac:dyDescent="0.25">
      <c r="A260501" t="s">
        <v>260527</v>
      </c>
      <c r="B260501" t="s">
        <v>63</v>
      </c>
      <c r="C260501" t="s">
        <v>64</v>
      </c>
      <c r="D260501" s="1">
        <v>43770</v>
      </c>
      <c r="E260501" t="s">
        <v>7</v>
      </c>
    </row>
    <row r="260502" spans="1:5" x14ac:dyDescent="0.25">
      <c r="A260502" t="s">
        <v>260528</v>
      </c>
      <c r="B260502" t="s">
        <v>63</v>
      </c>
      <c r="C260502" t="s">
        <v>64</v>
      </c>
      <c r="D260502" s="1">
        <v>43770</v>
      </c>
      <c r="E260502" t="s">
        <v>7</v>
      </c>
    </row>
    <row r="260503" spans="1:5" x14ac:dyDescent="0.25">
      <c r="A260503" t="s">
        <v>260529</v>
      </c>
      <c r="B260503" t="s">
        <v>63</v>
      </c>
      <c r="C260503" t="s">
        <v>64</v>
      </c>
      <c r="D260503" s="1">
        <v>43770</v>
      </c>
      <c r="E260503" t="s">
        <v>7</v>
      </c>
    </row>
    <row r="260504" spans="1:5" x14ac:dyDescent="0.25">
      <c r="A260504" t="s">
        <v>260530</v>
      </c>
      <c r="B260504" t="s">
        <v>63</v>
      </c>
      <c r="C260504" t="s">
        <v>64</v>
      </c>
      <c r="D260504" s="1">
        <v>43770</v>
      </c>
      <c r="E260504" t="s">
        <v>7</v>
      </c>
    </row>
    <row r="260505" spans="1:5" x14ac:dyDescent="0.25">
      <c r="A260505" t="s">
        <v>260531</v>
      </c>
      <c r="B260505" t="s">
        <v>63</v>
      </c>
      <c r="C260505" t="s">
        <v>64</v>
      </c>
      <c r="D260505" s="1">
        <v>43770</v>
      </c>
      <c r="E260505" t="s">
        <v>7</v>
      </c>
    </row>
    <row r="260506" spans="1:5" x14ac:dyDescent="0.25">
      <c r="A260506" t="s">
        <v>260532</v>
      </c>
      <c r="B260506" t="s">
        <v>63</v>
      </c>
      <c r="C260506" t="s">
        <v>64</v>
      </c>
      <c r="D260506" s="1">
        <v>43770</v>
      </c>
      <c r="E260506" t="s">
        <v>7</v>
      </c>
    </row>
    <row r="260507" spans="1:5" x14ac:dyDescent="0.25">
      <c r="A260507" t="s">
        <v>260533</v>
      </c>
      <c r="B260507" t="s">
        <v>63</v>
      </c>
      <c r="C260507" t="s">
        <v>64</v>
      </c>
      <c r="D260507" s="1">
        <v>43770</v>
      </c>
      <c r="E260507" t="s">
        <v>7</v>
      </c>
    </row>
    <row r="260508" spans="1:5" x14ac:dyDescent="0.25">
      <c r="A260508" t="s">
        <v>260534</v>
      </c>
      <c r="B260508" t="s">
        <v>63</v>
      </c>
      <c r="C260508" t="s">
        <v>64</v>
      </c>
      <c r="D260508" s="1">
        <v>43770</v>
      </c>
      <c r="E260508" t="s">
        <v>7</v>
      </c>
    </row>
    <row r="260509" spans="1:5" x14ac:dyDescent="0.25">
      <c r="A260509" t="s">
        <v>260535</v>
      </c>
      <c r="B260509" t="s">
        <v>63</v>
      </c>
      <c r="C260509" t="s">
        <v>64</v>
      </c>
      <c r="D260509" s="1">
        <v>43770</v>
      </c>
      <c r="E260509" t="s">
        <v>7</v>
      </c>
    </row>
    <row r="260510" spans="1:5" x14ac:dyDescent="0.25">
      <c r="A260510" t="s">
        <v>260536</v>
      </c>
      <c r="B260510" t="s">
        <v>63</v>
      </c>
      <c r="C260510" t="s">
        <v>64</v>
      </c>
      <c r="D260510" s="1">
        <v>43770</v>
      </c>
      <c r="E260510" t="s">
        <v>7</v>
      </c>
    </row>
    <row r="260511" spans="1:5" x14ac:dyDescent="0.25">
      <c r="A260511" t="s">
        <v>260537</v>
      </c>
      <c r="B260511" t="s">
        <v>63</v>
      </c>
      <c r="C260511" t="s">
        <v>64</v>
      </c>
      <c r="D260511" s="1">
        <v>43770</v>
      </c>
      <c r="E260511" t="s">
        <v>7</v>
      </c>
    </row>
    <row r="260512" spans="1:5" x14ac:dyDescent="0.25">
      <c r="A260512" t="s">
        <v>260538</v>
      </c>
      <c r="B260512" t="s">
        <v>63</v>
      </c>
      <c r="C260512" t="s">
        <v>64</v>
      </c>
      <c r="D260512" s="1">
        <v>43770</v>
      </c>
      <c r="E260512" t="s">
        <v>7</v>
      </c>
    </row>
    <row r="260513" spans="1:5" x14ac:dyDescent="0.25">
      <c r="A260513" t="s">
        <v>260539</v>
      </c>
      <c r="B260513" t="s">
        <v>63</v>
      </c>
      <c r="C260513" t="s">
        <v>64</v>
      </c>
      <c r="D260513" s="1">
        <v>43770</v>
      </c>
      <c r="E260513" t="s">
        <v>7</v>
      </c>
    </row>
    <row r="260514" spans="1:5" x14ac:dyDescent="0.25">
      <c r="A260514" t="s">
        <v>260540</v>
      </c>
      <c r="B260514" t="s">
        <v>63</v>
      </c>
      <c r="C260514" t="s">
        <v>64</v>
      </c>
      <c r="D260514" s="1">
        <v>43770</v>
      </c>
      <c r="E260514" t="s">
        <v>7</v>
      </c>
    </row>
    <row r="260515" spans="1:5" x14ac:dyDescent="0.25">
      <c r="A260515" t="s">
        <v>260541</v>
      </c>
      <c r="B260515" t="s">
        <v>63</v>
      </c>
      <c r="C260515" t="s">
        <v>64</v>
      </c>
      <c r="D260515" s="1">
        <v>43770</v>
      </c>
      <c r="E260515" t="s">
        <v>7</v>
      </c>
    </row>
    <row r="260516" spans="1:5" x14ac:dyDescent="0.25">
      <c r="A260516" t="s">
        <v>260542</v>
      </c>
      <c r="B260516" t="s">
        <v>63</v>
      </c>
      <c r="C260516" t="s">
        <v>64</v>
      </c>
      <c r="D260516" s="1">
        <v>43770</v>
      </c>
      <c r="E260516" t="s">
        <v>7</v>
      </c>
    </row>
    <row r="260517" spans="1:5" x14ac:dyDescent="0.25">
      <c r="A260517" t="s">
        <v>260543</v>
      </c>
      <c r="B260517" t="s">
        <v>63</v>
      </c>
      <c r="C260517" t="s">
        <v>64</v>
      </c>
      <c r="D260517" s="1">
        <v>43770</v>
      </c>
      <c r="E260517" t="s">
        <v>7</v>
      </c>
    </row>
    <row r="260518" spans="1:5" x14ac:dyDescent="0.25">
      <c r="A260518" t="s">
        <v>260544</v>
      </c>
      <c r="B260518" t="s">
        <v>63</v>
      </c>
      <c r="C260518" t="s">
        <v>64</v>
      </c>
      <c r="D260518" s="1">
        <v>43770</v>
      </c>
      <c r="E260518" t="s">
        <v>7</v>
      </c>
    </row>
    <row r="260519" spans="1:5" x14ac:dyDescent="0.25">
      <c r="A260519" t="s">
        <v>260545</v>
      </c>
      <c r="B260519" t="s">
        <v>63</v>
      </c>
      <c r="C260519" t="s">
        <v>64</v>
      </c>
      <c r="D260519" s="1">
        <v>43770</v>
      </c>
      <c r="E260519" t="s">
        <v>7</v>
      </c>
    </row>
    <row r="260520" spans="1:5" x14ac:dyDescent="0.25">
      <c r="A260520" t="s">
        <v>260546</v>
      </c>
      <c r="B260520" t="s">
        <v>63</v>
      </c>
      <c r="C260520" t="s">
        <v>64</v>
      </c>
      <c r="D260520" s="1">
        <v>43770</v>
      </c>
      <c r="E260520" t="s">
        <v>7</v>
      </c>
    </row>
    <row r="260521" spans="1:5" x14ac:dyDescent="0.25">
      <c r="A260521" t="s">
        <v>260547</v>
      </c>
      <c r="B260521" t="s">
        <v>63</v>
      </c>
      <c r="C260521" t="s">
        <v>64</v>
      </c>
      <c r="D260521" s="1">
        <v>43770</v>
      </c>
      <c r="E260521" t="s">
        <v>7</v>
      </c>
    </row>
    <row r="260522" spans="1:5" x14ac:dyDescent="0.25">
      <c r="A260522" t="s">
        <v>260548</v>
      </c>
      <c r="B260522" t="s">
        <v>63</v>
      </c>
      <c r="C260522" t="s">
        <v>64</v>
      </c>
      <c r="D260522" s="1">
        <v>43770</v>
      </c>
      <c r="E260522" t="s">
        <v>7</v>
      </c>
    </row>
    <row r="260523" spans="1:5" x14ac:dyDescent="0.25">
      <c r="A260523" t="s">
        <v>260549</v>
      </c>
      <c r="B260523" t="s">
        <v>63</v>
      </c>
      <c r="C260523" t="s">
        <v>64</v>
      </c>
      <c r="D260523" s="1">
        <v>43770</v>
      </c>
      <c r="E260523" t="s">
        <v>7</v>
      </c>
    </row>
    <row r="260524" spans="1:5" x14ac:dyDescent="0.25">
      <c r="A260524" t="s">
        <v>260550</v>
      </c>
      <c r="B260524" t="s">
        <v>63</v>
      </c>
      <c r="C260524" t="s">
        <v>64</v>
      </c>
      <c r="D260524" s="1">
        <v>43770</v>
      </c>
      <c r="E260524" t="s">
        <v>7</v>
      </c>
    </row>
    <row r="260525" spans="1:5" x14ac:dyDescent="0.25">
      <c r="A260525" t="s">
        <v>260551</v>
      </c>
      <c r="B260525" t="s">
        <v>63</v>
      </c>
      <c r="C260525" t="s">
        <v>64</v>
      </c>
      <c r="D260525" s="1">
        <v>43770</v>
      </c>
      <c r="E260525" t="s">
        <v>7</v>
      </c>
    </row>
    <row r="260526" spans="1:5" x14ac:dyDescent="0.25">
      <c r="A260526" t="s">
        <v>260552</v>
      </c>
      <c r="B260526" t="s">
        <v>63</v>
      </c>
      <c r="C260526" t="s">
        <v>64</v>
      </c>
      <c r="D260526" s="1">
        <v>43770</v>
      </c>
      <c r="E260526" t="s">
        <v>7</v>
      </c>
    </row>
    <row r="260527" spans="1:5" x14ac:dyDescent="0.25">
      <c r="A260527" t="s">
        <v>260553</v>
      </c>
      <c r="B260527" t="s">
        <v>63</v>
      </c>
      <c r="C260527" t="s">
        <v>64</v>
      </c>
      <c r="D260527" s="1">
        <v>43770</v>
      </c>
      <c r="E260527" t="s">
        <v>7</v>
      </c>
    </row>
    <row r="260528" spans="1:5" x14ac:dyDescent="0.25">
      <c r="A260528" t="s">
        <v>260554</v>
      </c>
      <c r="B260528" t="s">
        <v>63</v>
      </c>
      <c r="C260528" t="s">
        <v>64</v>
      </c>
      <c r="D260528" s="1">
        <v>43770</v>
      </c>
      <c r="E260528" t="s">
        <v>7</v>
      </c>
    </row>
    <row r="260529" spans="1:5" x14ac:dyDescent="0.25">
      <c r="A260529" t="s">
        <v>260555</v>
      </c>
      <c r="B260529" t="s">
        <v>63</v>
      </c>
      <c r="C260529" t="s">
        <v>64</v>
      </c>
      <c r="D260529" s="1">
        <v>43770</v>
      </c>
      <c r="E260529" t="s">
        <v>7</v>
      </c>
    </row>
    <row r="260530" spans="1:5" x14ac:dyDescent="0.25">
      <c r="A260530" t="s">
        <v>260556</v>
      </c>
      <c r="B260530" t="s">
        <v>63</v>
      </c>
      <c r="C260530" t="s">
        <v>64</v>
      </c>
      <c r="D260530" s="1">
        <v>43770</v>
      </c>
      <c r="E260530" t="s">
        <v>7</v>
      </c>
    </row>
    <row r="260531" spans="1:5" x14ac:dyDescent="0.25">
      <c r="A260531" t="s">
        <v>260557</v>
      </c>
      <c r="B260531" t="s">
        <v>63</v>
      </c>
      <c r="C260531" t="s">
        <v>64</v>
      </c>
      <c r="D260531" s="1">
        <v>43770</v>
      </c>
      <c r="E260531" t="s">
        <v>7</v>
      </c>
    </row>
    <row r="260532" spans="1:5" x14ac:dyDescent="0.25">
      <c r="A260532" t="s">
        <v>260558</v>
      </c>
      <c r="B260532" t="s">
        <v>63</v>
      </c>
      <c r="C260532" t="s">
        <v>64</v>
      </c>
      <c r="D260532" s="1">
        <v>43770</v>
      </c>
      <c r="E260532" t="s">
        <v>7</v>
      </c>
    </row>
    <row r="260533" spans="1:5" x14ac:dyDescent="0.25">
      <c r="A260533" t="s">
        <v>260559</v>
      </c>
      <c r="B260533" t="s">
        <v>63</v>
      </c>
      <c r="C260533" t="s">
        <v>64</v>
      </c>
      <c r="D260533" s="1">
        <v>43770</v>
      </c>
      <c r="E260533" t="s">
        <v>7</v>
      </c>
    </row>
    <row r="260534" spans="1:5" x14ac:dyDescent="0.25">
      <c r="A260534" t="s">
        <v>260560</v>
      </c>
      <c r="B260534" t="s">
        <v>63</v>
      </c>
      <c r="C260534" t="s">
        <v>64</v>
      </c>
      <c r="D260534" s="1">
        <v>43770</v>
      </c>
      <c r="E260534" t="s">
        <v>7</v>
      </c>
    </row>
    <row r="260535" spans="1:5" x14ac:dyDescent="0.25">
      <c r="A260535" t="s">
        <v>260561</v>
      </c>
      <c r="B260535" t="s">
        <v>63</v>
      </c>
      <c r="C260535" t="s">
        <v>64</v>
      </c>
      <c r="D260535" s="1">
        <v>43770</v>
      </c>
      <c r="E260535" t="s">
        <v>7</v>
      </c>
    </row>
    <row r="260536" spans="1:5" x14ac:dyDescent="0.25">
      <c r="A260536" t="s">
        <v>260562</v>
      </c>
      <c r="B260536" t="s">
        <v>63</v>
      </c>
      <c r="C260536" t="s">
        <v>64</v>
      </c>
      <c r="D260536" s="1">
        <v>43770</v>
      </c>
      <c r="E260536" t="s">
        <v>7</v>
      </c>
    </row>
    <row r="260537" spans="1:5" x14ac:dyDescent="0.25">
      <c r="A260537" t="s">
        <v>260563</v>
      </c>
      <c r="B260537" t="s">
        <v>63</v>
      </c>
      <c r="C260537" t="s">
        <v>64</v>
      </c>
      <c r="D260537" s="1">
        <v>43770</v>
      </c>
      <c r="E260537" t="s">
        <v>7</v>
      </c>
    </row>
    <row r="260538" spans="1:5" x14ac:dyDescent="0.25">
      <c r="A260538" t="s">
        <v>260564</v>
      </c>
      <c r="B260538" t="s">
        <v>63</v>
      </c>
      <c r="C260538" t="s">
        <v>64</v>
      </c>
      <c r="D260538" s="1">
        <v>43770</v>
      </c>
      <c r="E260538" t="s">
        <v>7</v>
      </c>
    </row>
    <row r="260539" spans="1:5" x14ac:dyDescent="0.25">
      <c r="A260539" t="s">
        <v>260565</v>
      </c>
      <c r="B260539" t="s">
        <v>63</v>
      </c>
      <c r="C260539" t="s">
        <v>64</v>
      </c>
      <c r="D260539" s="1">
        <v>43770</v>
      </c>
      <c r="E260539" t="s">
        <v>7</v>
      </c>
    </row>
    <row r="260540" spans="1:5" x14ac:dyDescent="0.25">
      <c r="A260540" t="s">
        <v>260566</v>
      </c>
      <c r="B260540" t="s">
        <v>63</v>
      </c>
      <c r="C260540" t="s">
        <v>64</v>
      </c>
      <c r="D260540" s="1">
        <v>43770</v>
      </c>
      <c r="E260540" t="s">
        <v>7</v>
      </c>
    </row>
    <row r="260541" spans="1:5" x14ac:dyDescent="0.25">
      <c r="A260541" t="s">
        <v>260567</v>
      </c>
      <c r="B260541" t="s">
        <v>63</v>
      </c>
      <c r="C260541" t="s">
        <v>64</v>
      </c>
      <c r="D260541" s="1">
        <v>43770</v>
      </c>
      <c r="E260541" t="s">
        <v>7</v>
      </c>
    </row>
    <row r="260542" spans="1:5" x14ac:dyDescent="0.25">
      <c r="A260542" t="s">
        <v>260568</v>
      </c>
      <c r="B260542" t="s">
        <v>63</v>
      </c>
      <c r="C260542" t="s">
        <v>64</v>
      </c>
      <c r="D260542" s="1">
        <v>43770</v>
      </c>
      <c r="E260542" t="s">
        <v>7</v>
      </c>
    </row>
    <row r="260543" spans="1:5" x14ac:dyDescent="0.25">
      <c r="A260543" t="s">
        <v>260569</v>
      </c>
      <c r="B260543" t="s">
        <v>63</v>
      </c>
      <c r="C260543" t="s">
        <v>64</v>
      </c>
      <c r="D260543" s="1">
        <v>43770</v>
      </c>
      <c r="E260543" t="s">
        <v>7</v>
      </c>
    </row>
    <row r="260544" spans="1:5" x14ac:dyDescent="0.25">
      <c r="A260544" t="s">
        <v>260570</v>
      </c>
      <c r="B260544" t="s">
        <v>63</v>
      </c>
      <c r="C260544" t="s">
        <v>64</v>
      </c>
      <c r="D260544" s="1">
        <v>43770</v>
      </c>
      <c r="E260544" t="s">
        <v>7</v>
      </c>
    </row>
    <row r="260545" spans="1:5" x14ac:dyDescent="0.25">
      <c r="A260545" t="s">
        <v>260571</v>
      </c>
      <c r="B260545" t="s">
        <v>63</v>
      </c>
      <c r="C260545" t="s">
        <v>64</v>
      </c>
      <c r="D260545" s="1">
        <v>43770</v>
      </c>
      <c r="E260545" t="s">
        <v>7</v>
      </c>
    </row>
    <row r="260546" spans="1:5" x14ac:dyDescent="0.25">
      <c r="A260546" t="s">
        <v>260572</v>
      </c>
      <c r="B260546" t="s">
        <v>63</v>
      </c>
      <c r="C260546" t="s">
        <v>64</v>
      </c>
      <c r="D260546" s="1">
        <v>43770</v>
      </c>
      <c r="E260546" t="s">
        <v>7</v>
      </c>
    </row>
    <row r="260547" spans="1:5" x14ac:dyDescent="0.25">
      <c r="A260547" t="s">
        <v>260573</v>
      </c>
      <c r="B260547" t="s">
        <v>63</v>
      </c>
      <c r="C260547" t="s">
        <v>64</v>
      </c>
      <c r="D260547" s="1">
        <v>43770</v>
      </c>
      <c r="E260547" t="s">
        <v>7</v>
      </c>
    </row>
    <row r="260548" spans="1:5" x14ac:dyDescent="0.25">
      <c r="A260548" t="s">
        <v>260574</v>
      </c>
      <c r="B260548" t="s">
        <v>63</v>
      </c>
      <c r="C260548" t="s">
        <v>64</v>
      </c>
      <c r="D260548" s="1">
        <v>43770</v>
      </c>
      <c r="E260548" t="s">
        <v>7</v>
      </c>
    </row>
    <row r="260549" spans="1:5" x14ac:dyDescent="0.25">
      <c r="A260549" t="s">
        <v>260575</v>
      </c>
      <c r="B260549" t="s">
        <v>63</v>
      </c>
      <c r="C260549" t="s">
        <v>64</v>
      </c>
      <c r="D260549" s="1">
        <v>43770</v>
      </c>
      <c r="E260549" t="s">
        <v>7</v>
      </c>
    </row>
    <row r="260550" spans="1:5" x14ac:dyDescent="0.25">
      <c r="A260550" t="s">
        <v>260576</v>
      </c>
      <c r="B260550" t="s">
        <v>63</v>
      </c>
      <c r="C260550" t="s">
        <v>64</v>
      </c>
      <c r="D260550" s="1">
        <v>43770</v>
      </c>
      <c r="E260550" t="s">
        <v>7</v>
      </c>
    </row>
    <row r="260551" spans="1:5" x14ac:dyDescent="0.25">
      <c r="A260551" t="s">
        <v>260577</v>
      </c>
      <c r="B260551" t="s">
        <v>63</v>
      </c>
      <c r="C260551" t="s">
        <v>64</v>
      </c>
      <c r="D260551" s="1">
        <v>43770</v>
      </c>
      <c r="E260551" t="s">
        <v>7</v>
      </c>
    </row>
    <row r="260552" spans="1:5" x14ac:dyDescent="0.25">
      <c r="A260552" t="s">
        <v>260578</v>
      </c>
      <c r="B260552" t="s">
        <v>63</v>
      </c>
      <c r="C260552" t="s">
        <v>64</v>
      </c>
      <c r="D260552" s="1">
        <v>43770</v>
      </c>
      <c r="E260552" t="s">
        <v>7</v>
      </c>
    </row>
    <row r="260553" spans="1:5" x14ac:dyDescent="0.25">
      <c r="A260553" t="s">
        <v>260579</v>
      </c>
      <c r="B260553" t="s">
        <v>63</v>
      </c>
      <c r="C260553" t="s">
        <v>64</v>
      </c>
      <c r="D260553" s="1">
        <v>43770</v>
      </c>
      <c r="E260553" t="s">
        <v>7</v>
      </c>
    </row>
    <row r="260554" spans="1:5" x14ac:dyDescent="0.25">
      <c r="A260554" t="s">
        <v>260580</v>
      </c>
      <c r="B260554" t="s">
        <v>63</v>
      </c>
      <c r="C260554" t="s">
        <v>64</v>
      </c>
      <c r="D260554" s="1">
        <v>43770</v>
      </c>
      <c r="E260554" t="s">
        <v>7</v>
      </c>
    </row>
    <row r="260555" spans="1:5" x14ac:dyDescent="0.25">
      <c r="A260555" t="s">
        <v>260581</v>
      </c>
      <c r="B260555" t="s">
        <v>63</v>
      </c>
      <c r="C260555" t="s">
        <v>64</v>
      </c>
      <c r="D260555" s="1">
        <v>43770</v>
      </c>
      <c r="E260555" t="s">
        <v>7</v>
      </c>
    </row>
    <row r="260556" spans="1:5" x14ac:dyDescent="0.25">
      <c r="A260556" t="s">
        <v>260582</v>
      </c>
      <c r="B260556" t="s">
        <v>63</v>
      </c>
      <c r="C260556" t="s">
        <v>64</v>
      </c>
      <c r="D260556" s="1">
        <v>43770</v>
      </c>
      <c r="E260556" t="s">
        <v>7</v>
      </c>
    </row>
    <row r="260557" spans="1:5" x14ac:dyDescent="0.25">
      <c r="A260557" t="s">
        <v>260583</v>
      </c>
      <c r="B260557" t="s">
        <v>63</v>
      </c>
      <c r="C260557" t="s">
        <v>64</v>
      </c>
      <c r="D260557" s="1">
        <v>43770</v>
      </c>
      <c r="E260557" t="s">
        <v>7</v>
      </c>
    </row>
    <row r="260558" spans="1:5" x14ac:dyDescent="0.25">
      <c r="A260558" t="s">
        <v>260584</v>
      </c>
      <c r="B260558" t="s">
        <v>63</v>
      </c>
      <c r="C260558" t="s">
        <v>64</v>
      </c>
      <c r="D260558" s="1">
        <v>43770</v>
      </c>
      <c r="E260558" t="s">
        <v>7</v>
      </c>
    </row>
    <row r="260559" spans="1:5" x14ac:dyDescent="0.25">
      <c r="A260559" t="s">
        <v>260585</v>
      </c>
      <c r="B260559" t="s">
        <v>63</v>
      </c>
      <c r="C260559" t="s">
        <v>64</v>
      </c>
      <c r="D260559" s="1">
        <v>43770</v>
      </c>
      <c r="E260559" t="s">
        <v>7</v>
      </c>
    </row>
    <row r="260560" spans="1:5" x14ac:dyDescent="0.25">
      <c r="A260560" t="s">
        <v>260586</v>
      </c>
      <c r="B260560" t="s">
        <v>63</v>
      </c>
      <c r="C260560" t="s">
        <v>64</v>
      </c>
      <c r="D260560" s="1">
        <v>43770</v>
      </c>
      <c r="E260560" t="s">
        <v>7</v>
      </c>
    </row>
    <row r="260561" spans="1:5" x14ac:dyDescent="0.25">
      <c r="A260561" t="s">
        <v>260587</v>
      </c>
      <c r="B260561" t="s">
        <v>63</v>
      </c>
      <c r="C260561" t="s">
        <v>64</v>
      </c>
      <c r="D260561" s="1">
        <v>43770</v>
      </c>
      <c r="E260561" t="s">
        <v>7</v>
      </c>
    </row>
    <row r="260562" spans="1:5" x14ac:dyDescent="0.25">
      <c r="A260562" t="s">
        <v>260588</v>
      </c>
      <c r="B260562" t="s">
        <v>63</v>
      </c>
      <c r="C260562" t="s">
        <v>64</v>
      </c>
      <c r="D260562" s="1">
        <v>43770</v>
      </c>
      <c r="E260562" t="s">
        <v>7</v>
      </c>
    </row>
    <row r="260563" spans="1:5" x14ac:dyDescent="0.25">
      <c r="A260563" t="s">
        <v>260589</v>
      </c>
      <c r="B260563" t="s">
        <v>63</v>
      </c>
      <c r="C260563" t="s">
        <v>64</v>
      </c>
      <c r="D260563" s="1">
        <v>43770</v>
      </c>
      <c r="E260563" t="s">
        <v>7</v>
      </c>
    </row>
    <row r="260564" spans="1:5" x14ac:dyDescent="0.25">
      <c r="A260564" t="s">
        <v>260590</v>
      </c>
      <c r="B260564" t="s">
        <v>63</v>
      </c>
      <c r="C260564" t="s">
        <v>64</v>
      </c>
      <c r="D260564" s="1">
        <v>43770</v>
      </c>
      <c r="E260564" t="s">
        <v>7</v>
      </c>
    </row>
    <row r="260565" spans="1:5" x14ac:dyDescent="0.25">
      <c r="A260565" t="s">
        <v>260591</v>
      </c>
      <c r="B260565" t="s">
        <v>63</v>
      </c>
      <c r="C260565" t="s">
        <v>64</v>
      </c>
      <c r="D260565" s="1">
        <v>43770</v>
      </c>
      <c r="E260565" t="s">
        <v>7</v>
      </c>
    </row>
    <row r="260566" spans="1:5" x14ac:dyDescent="0.25">
      <c r="A260566" t="s">
        <v>260592</v>
      </c>
      <c r="B260566" t="s">
        <v>63</v>
      </c>
      <c r="C260566" t="s">
        <v>64</v>
      </c>
      <c r="D260566" s="1">
        <v>43770</v>
      </c>
      <c r="E260566" t="s">
        <v>7</v>
      </c>
    </row>
    <row r="260567" spans="1:5" x14ac:dyDescent="0.25">
      <c r="A260567" t="s">
        <v>260593</v>
      </c>
      <c r="B260567" t="s">
        <v>63</v>
      </c>
      <c r="C260567" t="s">
        <v>64</v>
      </c>
      <c r="D260567" s="1">
        <v>43770</v>
      </c>
      <c r="E260567" t="s">
        <v>7</v>
      </c>
    </row>
    <row r="260568" spans="1:5" x14ac:dyDescent="0.25">
      <c r="A260568" t="s">
        <v>260594</v>
      </c>
      <c r="B260568" t="s">
        <v>63</v>
      </c>
      <c r="C260568" t="s">
        <v>64</v>
      </c>
      <c r="D260568" s="1">
        <v>43770</v>
      </c>
      <c r="E260568" t="s">
        <v>7</v>
      </c>
    </row>
    <row r="260569" spans="1:5" x14ac:dyDescent="0.25">
      <c r="A260569" t="s">
        <v>260595</v>
      </c>
      <c r="B260569" t="s">
        <v>63</v>
      </c>
      <c r="C260569" t="s">
        <v>64</v>
      </c>
      <c r="D260569" s="1">
        <v>43770</v>
      </c>
      <c r="E260569" t="s">
        <v>7</v>
      </c>
    </row>
    <row r="260570" spans="1:5" x14ac:dyDescent="0.25">
      <c r="A260570" t="s">
        <v>260596</v>
      </c>
      <c r="B260570" t="s">
        <v>63</v>
      </c>
      <c r="C260570" t="s">
        <v>64</v>
      </c>
      <c r="D260570" s="1">
        <v>43770</v>
      </c>
      <c r="E260570" t="s">
        <v>7</v>
      </c>
    </row>
    <row r="260571" spans="1:5" x14ac:dyDescent="0.25">
      <c r="A260571" t="s">
        <v>260597</v>
      </c>
      <c r="B260571" t="s">
        <v>63</v>
      </c>
      <c r="C260571" t="s">
        <v>64</v>
      </c>
      <c r="D260571" s="1">
        <v>43770</v>
      </c>
      <c r="E260571" t="s">
        <v>7</v>
      </c>
    </row>
    <row r="260572" spans="1:5" x14ac:dyDescent="0.25">
      <c r="A260572" t="s">
        <v>260598</v>
      </c>
      <c r="B260572" t="s">
        <v>63</v>
      </c>
      <c r="C260572" t="s">
        <v>64</v>
      </c>
      <c r="D260572" s="1">
        <v>43770</v>
      </c>
      <c r="E260572" t="s">
        <v>7</v>
      </c>
    </row>
    <row r="260573" spans="1:5" x14ac:dyDescent="0.25">
      <c r="A260573" t="s">
        <v>260599</v>
      </c>
      <c r="B260573" t="s">
        <v>63</v>
      </c>
      <c r="C260573" t="s">
        <v>64</v>
      </c>
      <c r="D260573" s="1">
        <v>43770</v>
      </c>
      <c r="E260573" t="s">
        <v>7</v>
      </c>
    </row>
    <row r="260574" spans="1:5" x14ac:dyDescent="0.25">
      <c r="A260574" t="s">
        <v>260600</v>
      </c>
      <c r="B260574" t="s">
        <v>63</v>
      </c>
      <c r="C260574" t="s">
        <v>64</v>
      </c>
      <c r="D260574" s="1">
        <v>43770</v>
      </c>
      <c r="E260574" t="s">
        <v>7</v>
      </c>
    </row>
    <row r="260575" spans="1:5" x14ac:dyDescent="0.25">
      <c r="A260575" t="s">
        <v>260601</v>
      </c>
      <c r="B260575" t="s">
        <v>63</v>
      </c>
      <c r="C260575" t="s">
        <v>64</v>
      </c>
      <c r="D260575" s="1">
        <v>43770</v>
      </c>
      <c r="E260575" t="s">
        <v>7</v>
      </c>
    </row>
    <row r="260576" spans="1:5" x14ac:dyDescent="0.25">
      <c r="A260576" t="s">
        <v>260602</v>
      </c>
      <c r="B260576" t="s">
        <v>63</v>
      </c>
      <c r="C260576" t="s">
        <v>64</v>
      </c>
      <c r="D260576" s="1">
        <v>43770</v>
      </c>
      <c r="E260576" t="s">
        <v>7</v>
      </c>
    </row>
    <row r="260577" spans="1:5" x14ac:dyDescent="0.25">
      <c r="A260577" t="s">
        <v>260603</v>
      </c>
      <c r="B260577" t="s">
        <v>63</v>
      </c>
      <c r="C260577" t="s">
        <v>64</v>
      </c>
      <c r="D260577" s="1">
        <v>43770</v>
      </c>
      <c r="E260577" t="s">
        <v>7</v>
      </c>
    </row>
    <row r="260578" spans="1:5" x14ac:dyDescent="0.25">
      <c r="A260578" t="s">
        <v>260604</v>
      </c>
      <c r="B260578" t="s">
        <v>63</v>
      </c>
      <c r="C260578" t="s">
        <v>64</v>
      </c>
      <c r="D260578" s="1">
        <v>43770</v>
      </c>
      <c r="E260578" t="s">
        <v>7</v>
      </c>
    </row>
    <row r="260579" spans="1:5" x14ac:dyDescent="0.25">
      <c r="A260579" t="s">
        <v>260605</v>
      </c>
      <c r="B260579" t="s">
        <v>63</v>
      </c>
      <c r="C260579" t="s">
        <v>64</v>
      </c>
      <c r="D260579" s="1">
        <v>43770</v>
      </c>
      <c r="E260579" t="s">
        <v>7</v>
      </c>
    </row>
    <row r="260580" spans="1:5" x14ac:dyDescent="0.25">
      <c r="A260580" t="s">
        <v>260606</v>
      </c>
      <c r="B260580" t="s">
        <v>63</v>
      </c>
      <c r="C260580" t="s">
        <v>64</v>
      </c>
      <c r="D260580" s="1">
        <v>43770</v>
      </c>
      <c r="E260580" t="s">
        <v>7</v>
      </c>
    </row>
    <row r="260581" spans="1:5" x14ac:dyDescent="0.25">
      <c r="A260581" t="s">
        <v>260607</v>
      </c>
      <c r="B260581" t="s">
        <v>63</v>
      </c>
      <c r="C260581" t="s">
        <v>64</v>
      </c>
      <c r="D260581" s="1">
        <v>43770</v>
      </c>
      <c r="E260581" t="s">
        <v>7</v>
      </c>
    </row>
    <row r="260582" spans="1:5" x14ac:dyDescent="0.25">
      <c r="A260582" t="s">
        <v>260608</v>
      </c>
      <c r="B260582" t="s">
        <v>63</v>
      </c>
      <c r="C260582" t="s">
        <v>64</v>
      </c>
      <c r="D260582" s="1">
        <v>43770</v>
      </c>
      <c r="E260582" t="s">
        <v>7</v>
      </c>
    </row>
    <row r="260583" spans="1:5" x14ac:dyDescent="0.25">
      <c r="A260583" t="s">
        <v>260609</v>
      </c>
      <c r="B260583" t="s">
        <v>63</v>
      </c>
      <c r="C260583" t="s">
        <v>64</v>
      </c>
      <c r="D260583" s="1">
        <v>43770</v>
      </c>
      <c r="E260583" t="s">
        <v>7</v>
      </c>
    </row>
    <row r="260584" spans="1:5" x14ac:dyDescent="0.25">
      <c r="A260584" t="s">
        <v>260610</v>
      </c>
      <c r="B260584" t="s">
        <v>63</v>
      </c>
      <c r="C260584" t="s">
        <v>64</v>
      </c>
      <c r="D260584" s="1">
        <v>43770</v>
      </c>
      <c r="E260584" t="s">
        <v>7</v>
      </c>
    </row>
    <row r="260585" spans="1:5" x14ac:dyDescent="0.25">
      <c r="A260585" t="s">
        <v>260611</v>
      </c>
      <c r="B260585" t="s">
        <v>63</v>
      </c>
      <c r="C260585" t="s">
        <v>64</v>
      </c>
      <c r="D260585" s="1">
        <v>43770</v>
      </c>
      <c r="E260585" t="s">
        <v>7</v>
      </c>
    </row>
    <row r="260586" spans="1:5" x14ac:dyDescent="0.25">
      <c r="A260586" t="s">
        <v>260612</v>
      </c>
      <c r="B260586" t="s">
        <v>63</v>
      </c>
      <c r="C260586" t="s">
        <v>64</v>
      </c>
      <c r="D260586" s="1">
        <v>43770</v>
      </c>
      <c r="E260586" t="s">
        <v>7</v>
      </c>
    </row>
    <row r="260587" spans="1:5" x14ac:dyDescent="0.25">
      <c r="A260587" t="s">
        <v>260613</v>
      </c>
      <c r="B260587" t="s">
        <v>63</v>
      </c>
      <c r="C260587" t="s">
        <v>64</v>
      </c>
      <c r="D260587" s="1">
        <v>43770</v>
      </c>
      <c r="E260587" t="s">
        <v>7</v>
      </c>
    </row>
    <row r="260588" spans="1:5" x14ac:dyDescent="0.25">
      <c r="A260588" t="s">
        <v>260614</v>
      </c>
      <c r="B260588" t="s">
        <v>63</v>
      </c>
      <c r="C260588" t="s">
        <v>64</v>
      </c>
      <c r="D260588" s="1">
        <v>43770</v>
      </c>
      <c r="E260588" t="s">
        <v>7</v>
      </c>
    </row>
    <row r="260589" spans="1:5" x14ac:dyDescent="0.25">
      <c r="A260589" t="s">
        <v>260615</v>
      </c>
      <c r="B260589" t="s">
        <v>63</v>
      </c>
      <c r="C260589" t="s">
        <v>64</v>
      </c>
      <c r="D260589" s="1">
        <v>43770</v>
      </c>
      <c r="E260589" t="s">
        <v>7</v>
      </c>
    </row>
    <row r="260590" spans="1:5" x14ac:dyDescent="0.25">
      <c r="A260590" t="s">
        <v>260616</v>
      </c>
      <c r="B260590" t="s">
        <v>63</v>
      </c>
      <c r="C260590" t="s">
        <v>64</v>
      </c>
      <c r="D260590" s="1">
        <v>43770</v>
      </c>
      <c r="E260590" t="s">
        <v>7</v>
      </c>
    </row>
    <row r="260591" spans="1:5" x14ac:dyDescent="0.25">
      <c r="A260591" t="s">
        <v>260617</v>
      </c>
      <c r="B260591" t="s">
        <v>63</v>
      </c>
      <c r="C260591" t="s">
        <v>64</v>
      </c>
      <c r="D260591" s="1">
        <v>43770</v>
      </c>
      <c r="E260591" t="s">
        <v>7</v>
      </c>
    </row>
    <row r="260592" spans="1:5" x14ac:dyDescent="0.25">
      <c r="A260592" t="s">
        <v>260618</v>
      </c>
      <c r="B260592" t="s">
        <v>63</v>
      </c>
      <c r="C260592" t="s">
        <v>64</v>
      </c>
      <c r="D260592" s="1">
        <v>43770</v>
      </c>
      <c r="E260592" t="s">
        <v>7</v>
      </c>
    </row>
    <row r="260593" spans="1:5" x14ac:dyDescent="0.25">
      <c r="A260593" t="s">
        <v>260619</v>
      </c>
      <c r="B260593" t="s">
        <v>63</v>
      </c>
      <c r="C260593" t="s">
        <v>64</v>
      </c>
      <c r="D260593" s="1">
        <v>43770</v>
      </c>
      <c r="E260593" t="s">
        <v>7</v>
      </c>
    </row>
    <row r="260594" spans="1:5" x14ac:dyDescent="0.25">
      <c r="A260594" t="s">
        <v>260620</v>
      </c>
      <c r="B260594" t="s">
        <v>63</v>
      </c>
      <c r="C260594" t="s">
        <v>64</v>
      </c>
      <c r="D260594" s="1">
        <v>43770</v>
      </c>
      <c r="E260594" t="s">
        <v>7</v>
      </c>
    </row>
    <row r="260595" spans="1:5" x14ac:dyDescent="0.25">
      <c r="A260595" t="s">
        <v>260621</v>
      </c>
      <c r="B260595" t="s">
        <v>63</v>
      </c>
      <c r="C260595" t="s">
        <v>64</v>
      </c>
      <c r="D260595" s="1">
        <v>43770</v>
      </c>
      <c r="E260595" t="s">
        <v>7</v>
      </c>
    </row>
    <row r="260596" spans="1:5" x14ac:dyDescent="0.25">
      <c r="A260596" t="s">
        <v>260622</v>
      </c>
      <c r="B260596" t="s">
        <v>63</v>
      </c>
      <c r="C260596" t="s">
        <v>64</v>
      </c>
      <c r="D260596" s="1">
        <v>43770</v>
      </c>
      <c r="E260596" t="s">
        <v>7</v>
      </c>
    </row>
    <row r="260597" spans="1:5" x14ac:dyDescent="0.25">
      <c r="A260597" t="s">
        <v>260623</v>
      </c>
      <c r="B260597" t="s">
        <v>63</v>
      </c>
      <c r="C260597" t="s">
        <v>64</v>
      </c>
      <c r="D260597" s="1">
        <v>43770</v>
      </c>
      <c r="E260597" t="s">
        <v>7</v>
      </c>
    </row>
    <row r="260598" spans="1:5" x14ac:dyDescent="0.25">
      <c r="A260598" t="s">
        <v>260624</v>
      </c>
      <c r="B260598" t="s">
        <v>63</v>
      </c>
      <c r="C260598" t="s">
        <v>64</v>
      </c>
      <c r="D260598" s="1">
        <v>43770</v>
      </c>
      <c r="E260598" t="s">
        <v>7</v>
      </c>
    </row>
    <row r="260599" spans="1:5" x14ac:dyDescent="0.25">
      <c r="A260599" t="s">
        <v>260625</v>
      </c>
      <c r="B260599" t="s">
        <v>63</v>
      </c>
      <c r="C260599" t="s">
        <v>64</v>
      </c>
      <c r="D260599" s="1">
        <v>43770</v>
      </c>
      <c r="E260599" t="s">
        <v>7</v>
      </c>
    </row>
    <row r="260600" spans="1:5" x14ac:dyDescent="0.25">
      <c r="A260600" t="s">
        <v>260626</v>
      </c>
      <c r="B260600" t="s">
        <v>63</v>
      </c>
      <c r="C260600" t="s">
        <v>64</v>
      </c>
      <c r="D260600" s="1">
        <v>43770</v>
      </c>
      <c r="E260600" t="s">
        <v>7</v>
      </c>
    </row>
    <row r="260601" spans="1:5" x14ac:dyDescent="0.25">
      <c r="A260601" t="s">
        <v>260627</v>
      </c>
      <c r="B260601" t="s">
        <v>63</v>
      </c>
      <c r="C260601" t="s">
        <v>64</v>
      </c>
      <c r="D260601" s="1">
        <v>43770</v>
      </c>
      <c r="E260601" t="s">
        <v>7</v>
      </c>
    </row>
    <row r="260602" spans="1:5" x14ac:dyDescent="0.25">
      <c r="A260602" t="s">
        <v>260628</v>
      </c>
      <c r="B260602" t="s">
        <v>63</v>
      </c>
      <c r="C260602" t="s">
        <v>64</v>
      </c>
      <c r="D260602" s="1">
        <v>43770</v>
      </c>
      <c r="E260602" t="s">
        <v>7</v>
      </c>
    </row>
    <row r="260603" spans="1:5" x14ac:dyDescent="0.25">
      <c r="A260603" t="s">
        <v>260629</v>
      </c>
      <c r="B260603" t="s">
        <v>63</v>
      </c>
      <c r="C260603" t="s">
        <v>64</v>
      </c>
      <c r="D260603" s="1">
        <v>43770</v>
      </c>
      <c r="E260603" t="s">
        <v>7</v>
      </c>
    </row>
    <row r="260604" spans="1:5" x14ac:dyDescent="0.25">
      <c r="A260604" t="s">
        <v>260630</v>
      </c>
      <c r="B260604" t="s">
        <v>63</v>
      </c>
      <c r="C260604" t="s">
        <v>64</v>
      </c>
      <c r="D260604" s="1">
        <v>43770</v>
      </c>
      <c r="E260604" t="s">
        <v>7</v>
      </c>
    </row>
    <row r="260605" spans="1:5" x14ac:dyDescent="0.25">
      <c r="A260605" t="s">
        <v>260631</v>
      </c>
      <c r="B260605" t="s">
        <v>63</v>
      </c>
      <c r="C260605" t="s">
        <v>64</v>
      </c>
      <c r="D260605" s="1">
        <v>43770</v>
      </c>
      <c r="E260605" t="s">
        <v>7</v>
      </c>
    </row>
    <row r="260606" spans="1:5" x14ac:dyDescent="0.25">
      <c r="A260606" t="s">
        <v>260632</v>
      </c>
      <c r="B260606" t="s">
        <v>63</v>
      </c>
      <c r="C260606" t="s">
        <v>64</v>
      </c>
      <c r="D260606" s="1">
        <v>43770</v>
      </c>
      <c r="E260606" t="s">
        <v>7</v>
      </c>
    </row>
    <row r="260607" spans="1:5" x14ac:dyDescent="0.25">
      <c r="A260607" t="s">
        <v>260633</v>
      </c>
      <c r="B260607" t="s">
        <v>63</v>
      </c>
      <c r="C260607" t="s">
        <v>64</v>
      </c>
      <c r="D260607" s="1">
        <v>43770</v>
      </c>
      <c r="E260607" t="s">
        <v>7</v>
      </c>
    </row>
    <row r="260608" spans="1:5" x14ac:dyDescent="0.25">
      <c r="A260608" t="s">
        <v>260634</v>
      </c>
      <c r="B260608" t="s">
        <v>63</v>
      </c>
      <c r="C260608" t="s">
        <v>64</v>
      </c>
      <c r="D260608" s="1">
        <v>43770</v>
      </c>
      <c r="E260608" t="s">
        <v>7</v>
      </c>
    </row>
    <row r="260609" spans="1:5" x14ac:dyDescent="0.25">
      <c r="A260609" t="s">
        <v>260635</v>
      </c>
      <c r="B260609" t="s">
        <v>63</v>
      </c>
      <c r="C260609" t="s">
        <v>64</v>
      </c>
      <c r="D260609" s="1">
        <v>43770</v>
      </c>
      <c r="E260609" t="s">
        <v>7</v>
      </c>
    </row>
    <row r="260610" spans="1:5" x14ac:dyDescent="0.25">
      <c r="A260610" t="s">
        <v>260636</v>
      </c>
      <c r="B260610" t="s">
        <v>63</v>
      </c>
      <c r="C260610" t="s">
        <v>64</v>
      </c>
      <c r="D260610" s="1">
        <v>43770</v>
      </c>
      <c r="E260610" t="s">
        <v>7</v>
      </c>
    </row>
    <row r="260611" spans="1:5" x14ac:dyDescent="0.25">
      <c r="A260611" t="s">
        <v>260637</v>
      </c>
      <c r="B260611" t="s">
        <v>63</v>
      </c>
      <c r="C260611" t="s">
        <v>64</v>
      </c>
      <c r="D260611" s="1">
        <v>43770</v>
      </c>
      <c r="E260611" t="s">
        <v>7</v>
      </c>
    </row>
    <row r="260612" spans="1:5" x14ac:dyDescent="0.25">
      <c r="A260612" t="s">
        <v>260638</v>
      </c>
      <c r="B260612" t="s">
        <v>63</v>
      </c>
      <c r="C260612" t="s">
        <v>64</v>
      </c>
      <c r="D260612" s="1">
        <v>43770</v>
      </c>
      <c r="E260612" t="s">
        <v>7</v>
      </c>
    </row>
    <row r="260613" spans="1:5" x14ac:dyDescent="0.25">
      <c r="A260613" t="s">
        <v>260639</v>
      </c>
      <c r="B260613" t="s">
        <v>63</v>
      </c>
      <c r="C260613" t="s">
        <v>64</v>
      </c>
      <c r="D260613" s="1">
        <v>43770</v>
      </c>
      <c r="E260613" t="s">
        <v>7</v>
      </c>
    </row>
    <row r="260614" spans="1:5" x14ac:dyDescent="0.25">
      <c r="A260614" t="s">
        <v>260640</v>
      </c>
      <c r="B260614" t="s">
        <v>63</v>
      </c>
      <c r="C260614" t="s">
        <v>64</v>
      </c>
      <c r="D260614" s="1">
        <v>43770</v>
      </c>
      <c r="E260614" t="s">
        <v>7</v>
      </c>
    </row>
    <row r="260615" spans="1:5" x14ac:dyDescent="0.25">
      <c r="A260615" t="s">
        <v>260641</v>
      </c>
      <c r="B260615" t="s">
        <v>63</v>
      </c>
      <c r="C260615" t="s">
        <v>64</v>
      </c>
      <c r="D260615" s="1">
        <v>43770</v>
      </c>
      <c r="E260615" t="s">
        <v>7</v>
      </c>
    </row>
    <row r="260616" spans="1:5" x14ac:dyDescent="0.25">
      <c r="A260616" t="s">
        <v>260642</v>
      </c>
      <c r="B260616" t="s">
        <v>63</v>
      </c>
      <c r="C260616" t="s">
        <v>64</v>
      </c>
      <c r="D260616" s="1">
        <v>43770</v>
      </c>
      <c r="E260616" t="s">
        <v>7</v>
      </c>
    </row>
    <row r="260617" spans="1:5" x14ac:dyDescent="0.25">
      <c r="A260617" t="s">
        <v>260643</v>
      </c>
      <c r="B260617" t="s">
        <v>63</v>
      </c>
      <c r="C260617" t="s">
        <v>64</v>
      </c>
      <c r="D260617" s="1">
        <v>43770</v>
      </c>
      <c r="E260617" t="s">
        <v>7</v>
      </c>
    </row>
    <row r="260618" spans="1:5" x14ac:dyDescent="0.25">
      <c r="A260618" t="s">
        <v>260644</v>
      </c>
      <c r="B260618" t="s">
        <v>63</v>
      </c>
      <c r="C260618" t="s">
        <v>64</v>
      </c>
      <c r="D260618" s="1">
        <v>43770</v>
      </c>
      <c r="E260618" t="s">
        <v>7</v>
      </c>
    </row>
    <row r="260619" spans="1:5" x14ac:dyDescent="0.25">
      <c r="A260619" t="s">
        <v>260645</v>
      </c>
      <c r="B260619" t="s">
        <v>63</v>
      </c>
      <c r="C260619" t="s">
        <v>64</v>
      </c>
      <c r="D260619" s="1">
        <v>43770</v>
      </c>
      <c r="E260619" t="s">
        <v>7</v>
      </c>
    </row>
    <row r="260620" spans="1:5" x14ac:dyDescent="0.25">
      <c r="A260620" t="s">
        <v>260646</v>
      </c>
      <c r="B260620" t="s">
        <v>63</v>
      </c>
      <c r="C260620" t="s">
        <v>64</v>
      </c>
      <c r="D260620" s="1">
        <v>43770</v>
      </c>
      <c r="E260620" t="s">
        <v>7</v>
      </c>
    </row>
    <row r="260621" spans="1:5" x14ac:dyDescent="0.25">
      <c r="A260621" t="s">
        <v>260647</v>
      </c>
      <c r="B260621" t="s">
        <v>63</v>
      </c>
      <c r="C260621" t="s">
        <v>64</v>
      </c>
      <c r="D260621" s="1">
        <v>43770</v>
      </c>
      <c r="E260621" t="s">
        <v>7</v>
      </c>
    </row>
    <row r="260622" spans="1:5" x14ac:dyDescent="0.25">
      <c r="A260622" t="s">
        <v>260648</v>
      </c>
      <c r="B260622" t="s">
        <v>63</v>
      </c>
      <c r="C260622" t="s">
        <v>64</v>
      </c>
      <c r="D260622" s="1">
        <v>43770</v>
      </c>
      <c r="E260622" t="s">
        <v>7</v>
      </c>
    </row>
    <row r="260623" spans="1:5" x14ac:dyDescent="0.25">
      <c r="A260623" t="s">
        <v>260649</v>
      </c>
      <c r="B260623" t="s">
        <v>63</v>
      </c>
      <c r="C260623" t="s">
        <v>64</v>
      </c>
      <c r="D260623" s="1">
        <v>43770</v>
      </c>
      <c r="E260623" t="s">
        <v>7</v>
      </c>
    </row>
    <row r="260624" spans="1:5" x14ac:dyDescent="0.25">
      <c r="A260624" t="s">
        <v>260650</v>
      </c>
      <c r="B260624" t="s">
        <v>63</v>
      </c>
      <c r="C260624" t="s">
        <v>64</v>
      </c>
      <c r="D260624" s="1">
        <v>43770</v>
      </c>
      <c r="E260624" t="s">
        <v>7</v>
      </c>
    </row>
    <row r="260625" spans="1:5" x14ac:dyDescent="0.25">
      <c r="A260625" t="s">
        <v>260651</v>
      </c>
      <c r="B260625" t="s">
        <v>63</v>
      </c>
      <c r="C260625" t="s">
        <v>64</v>
      </c>
      <c r="D260625" s="1">
        <v>43770</v>
      </c>
      <c r="E260625" t="s">
        <v>7</v>
      </c>
    </row>
    <row r="260626" spans="1:5" x14ac:dyDescent="0.25">
      <c r="A260626" t="s">
        <v>260652</v>
      </c>
      <c r="B260626" t="s">
        <v>63</v>
      </c>
      <c r="C260626" t="s">
        <v>64</v>
      </c>
      <c r="D260626" s="1">
        <v>43770</v>
      </c>
      <c r="E260626" t="s">
        <v>7</v>
      </c>
    </row>
    <row r="260627" spans="1:5" x14ac:dyDescent="0.25">
      <c r="A260627" t="s">
        <v>260653</v>
      </c>
      <c r="B260627" t="s">
        <v>63</v>
      </c>
      <c r="C260627" t="s">
        <v>64</v>
      </c>
      <c r="D260627" s="1">
        <v>43770</v>
      </c>
      <c r="E260627" t="s">
        <v>7</v>
      </c>
    </row>
    <row r="260628" spans="1:5" x14ac:dyDescent="0.25">
      <c r="A260628" t="s">
        <v>260654</v>
      </c>
      <c r="B260628" t="s">
        <v>63</v>
      </c>
      <c r="C260628" t="s">
        <v>64</v>
      </c>
      <c r="D260628" s="1">
        <v>43770</v>
      </c>
      <c r="E260628" t="s">
        <v>7</v>
      </c>
    </row>
    <row r="260629" spans="1:5" x14ac:dyDescent="0.25">
      <c r="A260629" t="s">
        <v>260655</v>
      </c>
      <c r="B260629" t="s">
        <v>63</v>
      </c>
      <c r="C260629" t="s">
        <v>64</v>
      </c>
      <c r="D260629" s="1">
        <v>43770</v>
      </c>
      <c r="E260629" t="s">
        <v>7</v>
      </c>
    </row>
    <row r="260630" spans="1:5" x14ac:dyDescent="0.25">
      <c r="A260630" t="s">
        <v>260656</v>
      </c>
      <c r="B260630" t="s">
        <v>63</v>
      </c>
      <c r="C260630" t="s">
        <v>64</v>
      </c>
      <c r="D260630" s="1">
        <v>43770</v>
      </c>
      <c r="E260630" t="s">
        <v>7</v>
      </c>
    </row>
    <row r="260631" spans="1:5" x14ac:dyDescent="0.25">
      <c r="A260631" t="s">
        <v>260657</v>
      </c>
      <c r="B260631" t="s">
        <v>63</v>
      </c>
      <c r="C260631" t="s">
        <v>64</v>
      </c>
      <c r="D260631" s="1">
        <v>43770</v>
      </c>
      <c r="E260631" t="s">
        <v>7</v>
      </c>
    </row>
    <row r="260632" spans="1:5" x14ac:dyDescent="0.25">
      <c r="A260632" t="s">
        <v>260658</v>
      </c>
      <c r="B260632" t="s">
        <v>63</v>
      </c>
      <c r="C260632" t="s">
        <v>64</v>
      </c>
      <c r="D260632" s="1">
        <v>43770</v>
      </c>
      <c r="E260632" t="s">
        <v>7</v>
      </c>
    </row>
    <row r="260633" spans="1:5" x14ac:dyDescent="0.25">
      <c r="A260633" t="s">
        <v>260659</v>
      </c>
      <c r="B260633" t="s">
        <v>63</v>
      </c>
      <c r="C260633" t="s">
        <v>64</v>
      </c>
      <c r="D260633" s="1">
        <v>43770</v>
      </c>
      <c r="E260633" t="s">
        <v>7</v>
      </c>
    </row>
    <row r="260634" spans="1:5" x14ac:dyDescent="0.25">
      <c r="A260634" t="s">
        <v>260660</v>
      </c>
      <c r="B260634" t="s">
        <v>63</v>
      </c>
      <c r="C260634" t="s">
        <v>64</v>
      </c>
      <c r="D260634" s="1">
        <v>43770</v>
      </c>
      <c r="E260634" t="s">
        <v>7</v>
      </c>
    </row>
    <row r="260635" spans="1:5" x14ac:dyDescent="0.25">
      <c r="A260635" t="s">
        <v>260661</v>
      </c>
      <c r="B260635" t="s">
        <v>63</v>
      </c>
      <c r="C260635" t="s">
        <v>64</v>
      </c>
      <c r="D260635" s="1">
        <v>43770</v>
      </c>
      <c r="E260635" t="s">
        <v>7</v>
      </c>
    </row>
    <row r="260636" spans="1:5" x14ac:dyDescent="0.25">
      <c r="A260636" t="s">
        <v>260662</v>
      </c>
      <c r="B260636" t="s">
        <v>63</v>
      </c>
      <c r="C260636" t="s">
        <v>64</v>
      </c>
      <c r="D260636" s="1">
        <v>43770</v>
      </c>
      <c r="E260636" t="s">
        <v>7</v>
      </c>
    </row>
    <row r="260637" spans="1:5" x14ac:dyDescent="0.25">
      <c r="A260637" t="s">
        <v>260663</v>
      </c>
      <c r="B260637" t="s">
        <v>63</v>
      </c>
      <c r="C260637" t="s">
        <v>64</v>
      </c>
      <c r="D260637" s="1">
        <v>43770</v>
      </c>
      <c r="E260637" t="s">
        <v>7</v>
      </c>
    </row>
    <row r="260638" spans="1:5" x14ac:dyDescent="0.25">
      <c r="A260638" t="s">
        <v>260664</v>
      </c>
      <c r="B260638" t="s">
        <v>63</v>
      </c>
      <c r="C260638" t="s">
        <v>64</v>
      </c>
      <c r="D260638" s="1">
        <v>43770</v>
      </c>
      <c r="E260638" t="s">
        <v>7</v>
      </c>
    </row>
    <row r="260639" spans="1:5" x14ac:dyDescent="0.25">
      <c r="A260639" t="s">
        <v>260665</v>
      </c>
      <c r="B260639" t="s">
        <v>63</v>
      </c>
      <c r="C260639" t="s">
        <v>64</v>
      </c>
      <c r="D260639" s="1">
        <v>43770</v>
      </c>
      <c r="E260639" t="s">
        <v>7</v>
      </c>
    </row>
    <row r="260640" spans="1:5" x14ac:dyDescent="0.25">
      <c r="A260640" t="s">
        <v>260666</v>
      </c>
      <c r="B260640" t="s">
        <v>63</v>
      </c>
      <c r="C260640" t="s">
        <v>64</v>
      </c>
      <c r="D260640" s="1">
        <v>43770</v>
      </c>
      <c r="E260640" t="s">
        <v>7</v>
      </c>
    </row>
    <row r="260641" spans="1:5" x14ac:dyDescent="0.25">
      <c r="A260641" t="s">
        <v>260667</v>
      </c>
      <c r="B260641" t="s">
        <v>63</v>
      </c>
      <c r="C260641" t="s">
        <v>64</v>
      </c>
      <c r="D260641" s="1">
        <v>43770</v>
      </c>
      <c r="E260641" t="s">
        <v>7</v>
      </c>
    </row>
    <row r="260642" spans="1:5" x14ac:dyDescent="0.25">
      <c r="A260642" t="s">
        <v>260668</v>
      </c>
      <c r="B260642" t="s">
        <v>63</v>
      </c>
      <c r="C260642" t="s">
        <v>64</v>
      </c>
      <c r="D260642" s="1">
        <v>43770</v>
      </c>
      <c r="E260642" t="s">
        <v>7</v>
      </c>
    </row>
    <row r="260643" spans="1:5" x14ac:dyDescent="0.25">
      <c r="A260643" t="s">
        <v>260669</v>
      </c>
      <c r="B260643" t="s">
        <v>63</v>
      </c>
      <c r="C260643" t="s">
        <v>64</v>
      </c>
      <c r="D260643" s="1">
        <v>43770</v>
      </c>
      <c r="E260643" t="s">
        <v>7</v>
      </c>
    </row>
    <row r="260644" spans="1:5" x14ac:dyDescent="0.25">
      <c r="A260644" t="s">
        <v>260670</v>
      </c>
      <c r="B260644" t="s">
        <v>63</v>
      </c>
      <c r="C260644" t="s">
        <v>64</v>
      </c>
      <c r="D260644" s="1">
        <v>43770</v>
      </c>
      <c r="E260644" t="s">
        <v>7</v>
      </c>
    </row>
    <row r="260645" spans="1:5" x14ac:dyDescent="0.25">
      <c r="A260645" t="s">
        <v>260671</v>
      </c>
      <c r="B260645" t="s">
        <v>63</v>
      </c>
      <c r="C260645" t="s">
        <v>64</v>
      </c>
      <c r="D260645" s="1">
        <v>43770</v>
      </c>
      <c r="E260645" t="s">
        <v>7</v>
      </c>
    </row>
    <row r="260646" spans="1:5" x14ac:dyDescent="0.25">
      <c r="A260646" t="s">
        <v>260672</v>
      </c>
      <c r="B260646" t="s">
        <v>63</v>
      </c>
      <c r="C260646" t="s">
        <v>64</v>
      </c>
      <c r="D260646" s="1">
        <v>43770</v>
      </c>
      <c r="E260646" t="s">
        <v>7</v>
      </c>
    </row>
    <row r="260647" spans="1:5" x14ac:dyDescent="0.25">
      <c r="A260647" t="s">
        <v>260673</v>
      </c>
      <c r="B260647" t="s">
        <v>63</v>
      </c>
      <c r="C260647" t="s">
        <v>64</v>
      </c>
      <c r="D260647" s="1">
        <v>43770</v>
      </c>
      <c r="E260647" t="s">
        <v>7</v>
      </c>
    </row>
    <row r="260648" spans="1:5" x14ac:dyDescent="0.25">
      <c r="A260648" t="s">
        <v>260674</v>
      </c>
      <c r="B260648" t="s">
        <v>63</v>
      </c>
      <c r="C260648" t="s">
        <v>64</v>
      </c>
      <c r="D260648" s="1">
        <v>43770</v>
      </c>
      <c r="E260648" t="s">
        <v>7</v>
      </c>
    </row>
    <row r="260649" spans="1:5" x14ac:dyDescent="0.25">
      <c r="A260649" t="s">
        <v>260675</v>
      </c>
      <c r="B260649" t="s">
        <v>63</v>
      </c>
      <c r="C260649" t="s">
        <v>64</v>
      </c>
      <c r="D260649" s="1">
        <v>43770</v>
      </c>
      <c r="E260649" t="s">
        <v>7</v>
      </c>
    </row>
    <row r="260650" spans="1:5" x14ac:dyDescent="0.25">
      <c r="A260650" t="s">
        <v>260676</v>
      </c>
      <c r="B260650" t="s">
        <v>63</v>
      </c>
      <c r="C260650" t="s">
        <v>64</v>
      </c>
      <c r="D260650" s="1">
        <v>43770</v>
      </c>
      <c r="E260650" t="s">
        <v>7</v>
      </c>
    </row>
    <row r="260651" spans="1:5" x14ac:dyDescent="0.25">
      <c r="A260651" t="s">
        <v>260677</v>
      </c>
      <c r="B260651" t="s">
        <v>63</v>
      </c>
      <c r="C260651" t="s">
        <v>64</v>
      </c>
      <c r="D260651" s="1">
        <v>43770</v>
      </c>
      <c r="E260651" t="s">
        <v>7</v>
      </c>
    </row>
    <row r="260652" spans="1:5" x14ac:dyDescent="0.25">
      <c r="A260652" t="s">
        <v>260678</v>
      </c>
      <c r="B260652" t="s">
        <v>63</v>
      </c>
      <c r="C260652" t="s">
        <v>64</v>
      </c>
      <c r="D260652" s="1">
        <v>43770</v>
      </c>
      <c r="E260652" t="s">
        <v>7</v>
      </c>
    </row>
    <row r="260653" spans="1:5" x14ac:dyDescent="0.25">
      <c r="A260653" t="s">
        <v>260679</v>
      </c>
      <c r="B260653" t="s">
        <v>63</v>
      </c>
      <c r="C260653" t="s">
        <v>64</v>
      </c>
      <c r="D260653" s="1">
        <v>43770</v>
      </c>
      <c r="E260653" t="s">
        <v>7</v>
      </c>
    </row>
    <row r="260654" spans="1:5" x14ac:dyDescent="0.25">
      <c r="A260654" t="s">
        <v>260680</v>
      </c>
      <c r="B260654" t="s">
        <v>63</v>
      </c>
      <c r="C260654" t="s">
        <v>64</v>
      </c>
      <c r="D260654" s="1">
        <v>43770</v>
      </c>
      <c r="E260654" t="s">
        <v>7</v>
      </c>
    </row>
    <row r="260655" spans="1:5" x14ac:dyDescent="0.25">
      <c r="A260655" t="s">
        <v>260681</v>
      </c>
      <c r="B260655" t="s">
        <v>63</v>
      </c>
      <c r="C260655" t="s">
        <v>64</v>
      </c>
      <c r="D260655" s="1">
        <v>43770</v>
      </c>
      <c r="E260655" t="s">
        <v>7</v>
      </c>
    </row>
    <row r="260656" spans="1:5" x14ac:dyDescent="0.25">
      <c r="A260656" t="s">
        <v>260682</v>
      </c>
      <c r="B260656" t="s">
        <v>63</v>
      </c>
      <c r="C260656" t="s">
        <v>64</v>
      </c>
      <c r="D260656" s="1">
        <v>43770</v>
      </c>
      <c r="E260656" t="s">
        <v>7</v>
      </c>
    </row>
    <row r="260657" spans="1:5" x14ac:dyDescent="0.25">
      <c r="A260657" t="s">
        <v>260683</v>
      </c>
      <c r="B260657" t="s">
        <v>63</v>
      </c>
      <c r="C260657" t="s">
        <v>64</v>
      </c>
      <c r="D260657" s="1">
        <v>43770</v>
      </c>
      <c r="E260657" t="s">
        <v>7</v>
      </c>
    </row>
    <row r="260658" spans="1:5" x14ac:dyDescent="0.25">
      <c r="A260658" t="s">
        <v>260684</v>
      </c>
      <c r="B260658" t="s">
        <v>63</v>
      </c>
      <c r="C260658" t="s">
        <v>64</v>
      </c>
      <c r="D260658" s="1">
        <v>43770</v>
      </c>
      <c r="E260658" t="s">
        <v>7</v>
      </c>
    </row>
    <row r="260659" spans="1:5" x14ac:dyDescent="0.25">
      <c r="A260659" t="s">
        <v>260685</v>
      </c>
      <c r="B260659" t="s">
        <v>63</v>
      </c>
      <c r="C260659" t="s">
        <v>64</v>
      </c>
      <c r="D260659" s="1">
        <v>43770</v>
      </c>
      <c r="E260659" t="s">
        <v>7</v>
      </c>
    </row>
    <row r="260660" spans="1:5" x14ac:dyDescent="0.25">
      <c r="A260660" t="s">
        <v>260686</v>
      </c>
      <c r="B260660" t="s">
        <v>63</v>
      </c>
      <c r="C260660" t="s">
        <v>64</v>
      </c>
      <c r="D260660" s="1">
        <v>43770</v>
      </c>
      <c r="E260660" t="s">
        <v>7</v>
      </c>
    </row>
    <row r="260661" spans="1:5" x14ac:dyDescent="0.25">
      <c r="A260661" t="s">
        <v>260687</v>
      </c>
      <c r="B260661" t="s">
        <v>63</v>
      </c>
      <c r="C260661" t="s">
        <v>64</v>
      </c>
      <c r="D260661" s="1">
        <v>43770</v>
      </c>
      <c r="E260661" t="s">
        <v>7</v>
      </c>
    </row>
    <row r="260662" spans="1:5" x14ac:dyDescent="0.25">
      <c r="A260662" t="s">
        <v>260688</v>
      </c>
      <c r="B260662" t="s">
        <v>63</v>
      </c>
      <c r="C260662" t="s">
        <v>64</v>
      </c>
      <c r="D260662" s="1">
        <v>43770</v>
      </c>
      <c r="E260662" t="s">
        <v>7</v>
      </c>
    </row>
    <row r="260663" spans="1:5" x14ac:dyDescent="0.25">
      <c r="A260663" t="s">
        <v>260689</v>
      </c>
      <c r="B260663" t="s">
        <v>63</v>
      </c>
      <c r="C260663" t="s">
        <v>64</v>
      </c>
      <c r="D260663" s="1">
        <v>43770</v>
      </c>
      <c r="E260663" t="s">
        <v>7</v>
      </c>
    </row>
    <row r="260664" spans="1:5" x14ac:dyDescent="0.25">
      <c r="A260664" t="s">
        <v>260690</v>
      </c>
      <c r="B260664" t="s">
        <v>63</v>
      </c>
      <c r="C260664" t="s">
        <v>64</v>
      </c>
      <c r="D260664" s="1">
        <v>43770</v>
      </c>
      <c r="E260664" t="s">
        <v>7</v>
      </c>
    </row>
    <row r="260665" spans="1:5" x14ac:dyDescent="0.25">
      <c r="A260665" t="s">
        <v>260691</v>
      </c>
      <c r="B260665" t="s">
        <v>63</v>
      </c>
      <c r="C260665" t="s">
        <v>64</v>
      </c>
      <c r="D260665" s="1">
        <v>43770</v>
      </c>
      <c r="E260665" t="s">
        <v>7</v>
      </c>
    </row>
    <row r="260666" spans="1:5" x14ac:dyDescent="0.25">
      <c r="A260666" t="s">
        <v>260692</v>
      </c>
      <c r="B260666" t="s">
        <v>63</v>
      </c>
      <c r="C260666" t="s">
        <v>64</v>
      </c>
      <c r="D260666" s="1">
        <v>43770</v>
      </c>
      <c r="E260666" t="s">
        <v>7</v>
      </c>
    </row>
    <row r="260667" spans="1:5" x14ac:dyDescent="0.25">
      <c r="A260667" t="s">
        <v>260693</v>
      </c>
      <c r="B260667" t="s">
        <v>63</v>
      </c>
      <c r="C260667" t="s">
        <v>64</v>
      </c>
      <c r="D260667" s="1">
        <v>43770</v>
      </c>
      <c r="E260667" t="s">
        <v>7</v>
      </c>
    </row>
    <row r="260668" spans="1:5" x14ac:dyDescent="0.25">
      <c r="A260668" t="s">
        <v>260694</v>
      </c>
      <c r="B260668" t="s">
        <v>63</v>
      </c>
      <c r="C260668" t="s">
        <v>64</v>
      </c>
      <c r="D260668" s="1">
        <v>43770</v>
      </c>
      <c r="E260668" t="s">
        <v>7</v>
      </c>
    </row>
    <row r="260669" spans="1:5" x14ac:dyDescent="0.25">
      <c r="A260669" t="s">
        <v>260695</v>
      </c>
      <c r="B260669" t="s">
        <v>63</v>
      </c>
      <c r="C260669" t="s">
        <v>64</v>
      </c>
      <c r="D260669" s="1">
        <v>43770</v>
      </c>
      <c r="E260669" t="s">
        <v>7</v>
      </c>
    </row>
    <row r="260670" spans="1:5" x14ac:dyDescent="0.25">
      <c r="A260670" t="s">
        <v>260696</v>
      </c>
      <c r="B260670" t="s">
        <v>63</v>
      </c>
      <c r="C260670" t="s">
        <v>64</v>
      </c>
      <c r="D260670" s="1">
        <v>43770</v>
      </c>
      <c r="E260670" t="s">
        <v>7</v>
      </c>
    </row>
    <row r="260671" spans="1:5" x14ac:dyDescent="0.25">
      <c r="A260671" t="s">
        <v>260697</v>
      </c>
      <c r="B260671" t="s">
        <v>63</v>
      </c>
      <c r="C260671" t="s">
        <v>64</v>
      </c>
      <c r="D260671" s="1">
        <v>43770</v>
      </c>
      <c r="E260671" t="s">
        <v>7</v>
      </c>
    </row>
    <row r="260672" spans="1:5" x14ac:dyDescent="0.25">
      <c r="A260672" t="s">
        <v>260698</v>
      </c>
      <c r="B260672" t="s">
        <v>63</v>
      </c>
      <c r="C260672" t="s">
        <v>64</v>
      </c>
      <c r="D260672" s="1">
        <v>43770</v>
      </c>
      <c r="E260672" t="s">
        <v>7</v>
      </c>
    </row>
    <row r="260673" spans="1:5" x14ac:dyDescent="0.25">
      <c r="A260673" t="s">
        <v>260699</v>
      </c>
      <c r="B260673" t="s">
        <v>63</v>
      </c>
      <c r="C260673" t="s">
        <v>64</v>
      </c>
      <c r="D260673" s="1">
        <v>43770</v>
      </c>
      <c r="E260673" t="s">
        <v>7</v>
      </c>
    </row>
    <row r="260674" spans="1:5" x14ac:dyDescent="0.25">
      <c r="A260674" t="s">
        <v>260700</v>
      </c>
      <c r="B260674" t="s">
        <v>63</v>
      </c>
      <c r="C260674" t="s">
        <v>64</v>
      </c>
      <c r="D260674" s="1">
        <v>43770</v>
      </c>
      <c r="E260674" t="s">
        <v>7</v>
      </c>
    </row>
    <row r="260675" spans="1:5" x14ac:dyDescent="0.25">
      <c r="A260675" t="s">
        <v>260701</v>
      </c>
      <c r="B260675" t="s">
        <v>63</v>
      </c>
      <c r="C260675" t="s">
        <v>64</v>
      </c>
      <c r="D260675" s="1">
        <v>43770</v>
      </c>
      <c r="E260675" t="s">
        <v>7</v>
      </c>
    </row>
    <row r="260676" spans="1:5" x14ac:dyDescent="0.25">
      <c r="A260676" t="s">
        <v>260702</v>
      </c>
      <c r="B260676" t="s">
        <v>63</v>
      </c>
      <c r="C260676" t="s">
        <v>64</v>
      </c>
      <c r="D260676" s="1">
        <v>43770</v>
      </c>
      <c r="E260676" t="s">
        <v>7</v>
      </c>
    </row>
    <row r="260677" spans="1:5" x14ac:dyDescent="0.25">
      <c r="A260677" t="s">
        <v>260703</v>
      </c>
      <c r="B260677" t="s">
        <v>63</v>
      </c>
      <c r="C260677" t="s">
        <v>64</v>
      </c>
      <c r="D260677" s="1">
        <v>43770</v>
      </c>
      <c r="E260677" t="s">
        <v>7</v>
      </c>
    </row>
    <row r="260678" spans="1:5" x14ac:dyDescent="0.25">
      <c r="A260678" t="s">
        <v>260704</v>
      </c>
      <c r="B260678" t="s">
        <v>63</v>
      </c>
      <c r="C260678" t="s">
        <v>64</v>
      </c>
      <c r="D260678" s="1">
        <v>43770</v>
      </c>
      <c r="E260678" t="s">
        <v>7</v>
      </c>
    </row>
    <row r="260679" spans="1:5" x14ac:dyDescent="0.25">
      <c r="A260679" t="s">
        <v>260705</v>
      </c>
      <c r="B260679" t="s">
        <v>63</v>
      </c>
      <c r="C260679" t="s">
        <v>64</v>
      </c>
      <c r="D260679" s="1">
        <v>43770</v>
      </c>
      <c r="E260679" t="s">
        <v>7</v>
      </c>
    </row>
    <row r="260680" spans="1:5" x14ac:dyDescent="0.25">
      <c r="A260680" t="s">
        <v>260706</v>
      </c>
      <c r="B260680" t="s">
        <v>63</v>
      </c>
      <c r="C260680" t="s">
        <v>64</v>
      </c>
      <c r="D260680" s="1">
        <v>43770</v>
      </c>
      <c r="E260680" t="s">
        <v>7</v>
      </c>
    </row>
    <row r="260681" spans="1:5" x14ac:dyDescent="0.25">
      <c r="A260681" t="s">
        <v>260707</v>
      </c>
      <c r="B260681" t="s">
        <v>63</v>
      </c>
      <c r="C260681" t="s">
        <v>64</v>
      </c>
      <c r="D260681" s="1">
        <v>43770</v>
      </c>
      <c r="E260681" t="s">
        <v>7</v>
      </c>
    </row>
    <row r="260682" spans="1:5" x14ac:dyDescent="0.25">
      <c r="A260682" t="s">
        <v>260708</v>
      </c>
      <c r="B260682" t="s">
        <v>63</v>
      </c>
      <c r="C260682" t="s">
        <v>64</v>
      </c>
      <c r="D260682" s="1">
        <v>43770</v>
      </c>
      <c r="E260682" t="s">
        <v>7</v>
      </c>
    </row>
    <row r="260683" spans="1:5" x14ac:dyDescent="0.25">
      <c r="A260683" t="s">
        <v>260709</v>
      </c>
      <c r="B260683" t="s">
        <v>63</v>
      </c>
      <c r="C260683" t="s">
        <v>64</v>
      </c>
      <c r="D260683" s="1">
        <v>43770</v>
      </c>
      <c r="E260683" t="s">
        <v>7</v>
      </c>
    </row>
    <row r="260684" spans="1:5" x14ac:dyDescent="0.25">
      <c r="A260684" t="s">
        <v>260710</v>
      </c>
      <c r="B260684" t="s">
        <v>63</v>
      </c>
      <c r="C260684" t="s">
        <v>64</v>
      </c>
      <c r="D260684" s="1">
        <v>43770</v>
      </c>
      <c r="E260684" t="s">
        <v>7</v>
      </c>
    </row>
    <row r="260685" spans="1:5" x14ac:dyDescent="0.25">
      <c r="A260685" t="s">
        <v>260711</v>
      </c>
      <c r="B260685" t="s">
        <v>63</v>
      </c>
      <c r="C260685" t="s">
        <v>64</v>
      </c>
      <c r="D260685" s="1">
        <v>43770</v>
      </c>
      <c r="E260685" t="s">
        <v>7</v>
      </c>
    </row>
    <row r="260686" spans="1:5" x14ac:dyDescent="0.25">
      <c r="A260686" t="s">
        <v>260712</v>
      </c>
      <c r="B260686" t="s">
        <v>63</v>
      </c>
      <c r="C260686" t="s">
        <v>64</v>
      </c>
      <c r="D260686" s="1">
        <v>43770</v>
      </c>
      <c r="E260686" t="s">
        <v>7</v>
      </c>
    </row>
    <row r="260687" spans="1:5" x14ac:dyDescent="0.25">
      <c r="A260687" t="s">
        <v>260713</v>
      </c>
      <c r="B260687" t="s">
        <v>63</v>
      </c>
      <c r="C260687" t="s">
        <v>64</v>
      </c>
      <c r="D260687" s="1">
        <v>43770</v>
      </c>
      <c r="E260687" t="s">
        <v>7</v>
      </c>
    </row>
    <row r="260688" spans="1:5" x14ac:dyDescent="0.25">
      <c r="A260688" t="s">
        <v>260714</v>
      </c>
      <c r="B260688" t="s">
        <v>63</v>
      </c>
      <c r="C260688" t="s">
        <v>64</v>
      </c>
      <c r="D260688" s="1">
        <v>43770</v>
      </c>
      <c r="E260688" t="s">
        <v>7</v>
      </c>
    </row>
    <row r="260689" spans="1:5" x14ac:dyDescent="0.25">
      <c r="A260689" t="s">
        <v>260715</v>
      </c>
      <c r="B260689" t="s">
        <v>63</v>
      </c>
      <c r="C260689" t="s">
        <v>64</v>
      </c>
      <c r="D260689" s="1">
        <v>43770</v>
      </c>
      <c r="E260689" t="s">
        <v>7</v>
      </c>
    </row>
    <row r="260690" spans="1:5" x14ac:dyDescent="0.25">
      <c r="A260690" t="s">
        <v>260716</v>
      </c>
      <c r="B260690" t="s">
        <v>63</v>
      </c>
      <c r="C260690" t="s">
        <v>64</v>
      </c>
      <c r="D260690" s="1">
        <v>43770</v>
      </c>
      <c r="E260690" t="s">
        <v>7</v>
      </c>
    </row>
    <row r="260691" spans="1:5" x14ac:dyDescent="0.25">
      <c r="A260691" t="s">
        <v>260717</v>
      </c>
      <c r="B260691" t="s">
        <v>63</v>
      </c>
      <c r="C260691" t="s">
        <v>64</v>
      </c>
      <c r="D260691" s="1">
        <v>43770</v>
      </c>
      <c r="E260691" t="s">
        <v>7</v>
      </c>
    </row>
    <row r="260692" spans="1:5" x14ac:dyDescent="0.25">
      <c r="A260692" t="s">
        <v>260718</v>
      </c>
      <c r="B260692" t="s">
        <v>63</v>
      </c>
      <c r="C260692" t="s">
        <v>64</v>
      </c>
      <c r="D260692" s="1">
        <v>43770</v>
      </c>
      <c r="E260692" t="s">
        <v>7</v>
      </c>
    </row>
    <row r="260693" spans="1:5" x14ac:dyDescent="0.25">
      <c r="A260693" t="s">
        <v>260719</v>
      </c>
      <c r="B260693" t="s">
        <v>63</v>
      </c>
      <c r="C260693" t="s">
        <v>64</v>
      </c>
      <c r="D260693" s="1">
        <v>43770</v>
      </c>
      <c r="E260693" t="s">
        <v>7</v>
      </c>
    </row>
    <row r="260694" spans="1:5" x14ac:dyDescent="0.25">
      <c r="A260694" t="s">
        <v>260720</v>
      </c>
      <c r="B260694" t="s">
        <v>63</v>
      </c>
      <c r="C260694" t="s">
        <v>64</v>
      </c>
      <c r="D260694" s="1">
        <v>43770</v>
      </c>
      <c r="E260694" t="s">
        <v>7</v>
      </c>
    </row>
    <row r="260695" spans="1:5" x14ac:dyDescent="0.25">
      <c r="A260695" t="s">
        <v>260721</v>
      </c>
      <c r="B260695" t="s">
        <v>63</v>
      </c>
      <c r="C260695" t="s">
        <v>64</v>
      </c>
      <c r="D260695" s="1">
        <v>43770</v>
      </c>
      <c r="E260695" t="s">
        <v>7</v>
      </c>
    </row>
    <row r="260696" spans="1:5" x14ac:dyDescent="0.25">
      <c r="A260696" t="s">
        <v>260722</v>
      </c>
      <c r="B260696" t="s">
        <v>63</v>
      </c>
      <c r="C260696" t="s">
        <v>64</v>
      </c>
      <c r="D260696" s="1">
        <v>43770</v>
      </c>
      <c r="E260696" t="s">
        <v>7</v>
      </c>
    </row>
    <row r="260697" spans="1:5" x14ac:dyDescent="0.25">
      <c r="A260697" t="s">
        <v>260723</v>
      </c>
      <c r="B260697" t="s">
        <v>63</v>
      </c>
      <c r="C260697" t="s">
        <v>64</v>
      </c>
      <c r="D260697" s="1">
        <v>43770</v>
      </c>
      <c r="E260697" t="s">
        <v>7</v>
      </c>
    </row>
    <row r="260698" spans="1:5" x14ac:dyDescent="0.25">
      <c r="A260698" t="s">
        <v>260724</v>
      </c>
      <c r="B260698" t="s">
        <v>63</v>
      </c>
      <c r="C260698" t="s">
        <v>64</v>
      </c>
      <c r="D260698" s="1">
        <v>43770</v>
      </c>
      <c r="E260698" t="s">
        <v>7</v>
      </c>
    </row>
    <row r="260699" spans="1:5" x14ac:dyDescent="0.25">
      <c r="A260699" t="s">
        <v>260725</v>
      </c>
      <c r="B260699" t="s">
        <v>63</v>
      </c>
      <c r="C260699" t="s">
        <v>64</v>
      </c>
      <c r="D260699" s="1">
        <v>43770</v>
      </c>
      <c r="E260699" t="s">
        <v>7</v>
      </c>
    </row>
    <row r="260700" spans="1:5" x14ac:dyDescent="0.25">
      <c r="A260700" t="s">
        <v>260726</v>
      </c>
      <c r="B260700" t="s">
        <v>63</v>
      </c>
      <c r="C260700" t="s">
        <v>64</v>
      </c>
      <c r="D260700" s="1">
        <v>43770</v>
      </c>
      <c r="E260700" t="s">
        <v>7</v>
      </c>
    </row>
    <row r="260701" spans="1:5" x14ac:dyDescent="0.25">
      <c r="A260701" t="s">
        <v>260727</v>
      </c>
      <c r="B260701" t="s">
        <v>63</v>
      </c>
      <c r="C260701" t="s">
        <v>64</v>
      </c>
      <c r="D260701" s="1">
        <v>43770</v>
      </c>
      <c r="E260701" t="s">
        <v>7</v>
      </c>
    </row>
    <row r="260702" spans="1:5" x14ac:dyDescent="0.25">
      <c r="A260702" t="s">
        <v>260728</v>
      </c>
      <c r="B260702" t="s">
        <v>63</v>
      </c>
      <c r="C260702" t="s">
        <v>64</v>
      </c>
      <c r="D260702" s="1">
        <v>43770</v>
      </c>
      <c r="E260702" t="s">
        <v>7</v>
      </c>
    </row>
    <row r="260703" spans="1:5" x14ac:dyDescent="0.25">
      <c r="A260703" t="s">
        <v>260729</v>
      </c>
      <c r="B260703" t="s">
        <v>63</v>
      </c>
      <c r="C260703" t="s">
        <v>64</v>
      </c>
      <c r="D260703" s="1">
        <v>43770</v>
      </c>
      <c r="E260703" t="s">
        <v>7</v>
      </c>
    </row>
    <row r="260704" spans="1:5" x14ac:dyDescent="0.25">
      <c r="A260704" t="s">
        <v>260730</v>
      </c>
      <c r="B260704" t="s">
        <v>63</v>
      </c>
      <c r="C260704" t="s">
        <v>64</v>
      </c>
      <c r="D260704" s="1">
        <v>43770</v>
      </c>
      <c r="E260704" t="s">
        <v>7</v>
      </c>
    </row>
    <row r="260705" spans="1:5" x14ac:dyDescent="0.25">
      <c r="A260705" t="s">
        <v>260731</v>
      </c>
      <c r="B260705" t="s">
        <v>63</v>
      </c>
      <c r="C260705" t="s">
        <v>64</v>
      </c>
      <c r="D260705" s="1">
        <v>43770</v>
      </c>
      <c r="E260705" t="s">
        <v>7</v>
      </c>
    </row>
    <row r="260706" spans="1:5" x14ac:dyDescent="0.25">
      <c r="A260706" t="s">
        <v>260732</v>
      </c>
      <c r="B260706" t="s">
        <v>63</v>
      </c>
      <c r="C260706" t="s">
        <v>64</v>
      </c>
      <c r="D260706" s="1">
        <v>43770</v>
      </c>
      <c r="E260706" t="s">
        <v>7</v>
      </c>
    </row>
    <row r="260707" spans="1:5" x14ac:dyDescent="0.25">
      <c r="A260707" t="s">
        <v>260733</v>
      </c>
      <c r="B260707" t="s">
        <v>63</v>
      </c>
      <c r="C260707" t="s">
        <v>64</v>
      </c>
      <c r="D260707" s="1">
        <v>43770</v>
      </c>
      <c r="E260707" t="s">
        <v>7</v>
      </c>
    </row>
    <row r="260708" spans="1:5" x14ac:dyDescent="0.25">
      <c r="A260708" t="s">
        <v>260734</v>
      </c>
      <c r="B260708" t="s">
        <v>63</v>
      </c>
      <c r="C260708" t="s">
        <v>64</v>
      </c>
      <c r="D260708" s="1">
        <v>43770</v>
      </c>
      <c r="E260708" t="s">
        <v>7</v>
      </c>
    </row>
    <row r="260709" spans="1:5" x14ac:dyDescent="0.25">
      <c r="A260709" t="s">
        <v>260735</v>
      </c>
      <c r="B260709" t="s">
        <v>63</v>
      </c>
      <c r="C260709" t="s">
        <v>64</v>
      </c>
      <c r="D260709" s="1">
        <v>43770</v>
      </c>
      <c r="E260709" t="s">
        <v>7</v>
      </c>
    </row>
    <row r="260710" spans="1:5" x14ac:dyDescent="0.25">
      <c r="A260710" t="s">
        <v>260736</v>
      </c>
      <c r="B260710" t="s">
        <v>63</v>
      </c>
      <c r="C260710" t="s">
        <v>64</v>
      </c>
      <c r="D260710" s="1">
        <v>43770</v>
      </c>
      <c r="E260710" t="s">
        <v>7</v>
      </c>
    </row>
    <row r="260711" spans="1:5" x14ac:dyDescent="0.25">
      <c r="A260711" t="s">
        <v>260737</v>
      </c>
      <c r="B260711" t="s">
        <v>63</v>
      </c>
      <c r="C260711" t="s">
        <v>64</v>
      </c>
      <c r="D260711" s="1">
        <v>43770</v>
      </c>
      <c r="E260711" t="s">
        <v>7</v>
      </c>
    </row>
    <row r="260712" spans="1:5" x14ac:dyDescent="0.25">
      <c r="A260712" t="s">
        <v>260738</v>
      </c>
      <c r="B260712" t="s">
        <v>63</v>
      </c>
      <c r="C260712" t="s">
        <v>64</v>
      </c>
      <c r="D260712" s="1">
        <v>43770</v>
      </c>
      <c r="E260712" t="s">
        <v>7</v>
      </c>
    </row>
    <row r="260713" spans="1:5" x14ac:dyDescent="0.25">
      <c r="A260713" t="s">
        <v>260739</v>
      </c>
      <c r="B260713" t="s">
        <v>63</v>
      </c>
      <c r="C260713" t="s">
        <v>64</v>
      </c>
      <c r="D260713" s="1">
        <v>43770</v>
      </c>
      <c r="E260713" t="s">
        <v>7</v>
      </c>
    </row>
    <row r="260714" spans="1:5" x14ac:dyDescent="0.25">
      <c r="A260714" t="s">
        <v>260740</v>
      </c>
      <c r="B260714" t="s">
        <v>63</v>
      </c>
      <c r="C260714" t="s">
        <v>64</v>
      </c>
      <c r="D260714" s="1">
        <v>43770</v>
      </c>
      <c r="E260714" t="s">
        <v>7</v>
      </c>
    </row>
    <row r="260715" spans="1:5" x14ac:dyDescent="0.25">
      <c r="A260715" t="s">
        <v>260741</v>
      </c>
      <c r="B260715" t="s">
        <v>63</v>
      </c>
      <c r="C260715" t="s">
        <v>64</v>
      </c>
      <c r="D260715" s="1">
        <v>43770</v>
      </c>
      <c r="E260715" t="s">
        <v>7</v>
      </c>
    </row>
    <row r="260716" spans="1:5" x14ac:dyDescent="0.25">
      <c r="A260716" t="s">
        <v>260742</v>
      </c>
      <c r="B260716" t="s">
        <v>63</v>
      </c>
      <c r="C260716" t="s">
        <v>64</v>
      </c>
      <c r="D260716" s="1">
        <v>43770</v>
      </c>
      <c r="E260716" t="s">
        <v>7</v>
      </c>
    </row>
    <row r="260717" spans="1:5" x14ac:dyDescent="0.25">
      <c r="A260717" t="s">
        <v>260743</v>
      </c>
      <c r="B260717" t="s">
        <v>63</v>
      </c>
      <c r="C260717" t="s">
        <v>64</v>
      </c>
      <c r="D260717" s="1">
        <v>43770</v>
      </c>
      <c r="E260717" t="s">
        <v>7</v>
      </c>
    </row>
    <row r="260718" spans="1:5" x14ac:dyDescent="0.25">
      <c r="A260718" t="s">
        <v>260744</v>
      </c>
      <c r="B260718" t="s">
        <v>63</v>
      </c>
      <c r="C260718" t="s">
        <v>64</v>
      </c>
      <c r="D260718" s="1">
        <v>43770</v>
      </c>
      <c r="E260718" t="s">
        <v>7</v>
      </c>
    </row>
    <row r="260719" spans="1:5" x14ac:dyDescent="0.25">
      <c r="A260719" t="s">
        <v>260745</v>
      </c>
      <c r="B260719" t="s">
        <v>63</v>
      </c>
      <c r="C260719" t="s">
        <v>64</v>
      </c>
      <c r="D260719" s="1">
        <v>43770</v>
      </c>
      <c r="E260719" t="s">
        <v>7</v>
      </c>
    </row>
    <row r="260720" spans="1:5" x14ac:dyDescent="0.25">
      <c r="A260720" t="s">
        <v>260746</v>
      </c>
      <c r="B260720" t="s">
        <v>63</v>
      </c>
      <c r="C260720" t="s">
        <v>64</v>
      </c>
      <c r="D260720" s="1">
        <v>43770</v>
      </c>
      <c r="E260720" t="s">
        <v>7</v>
      </c>
    </row>
    <row r="260721" spans="1:5" x14ac:dyDescent="0.25">
      <c r="A260721" t="s">
        <v>260747</v>
      </c>
      <c r="B260721" t="s">
        <v>63</v>
      </c>
      <c r="C260721" t="s">
        <v>64</v>
      </c>
      <c r="D260721" s="1">
        <v>43770</v>
      </c>
      <c r="E260721" t="s">
        <v>7</v>
      </c>
    </row>
    <row r="260722" spans="1:5" x14ac:dyDescent="0.25">
      <c r="A260722" t="s">
        <v>260748</v>
      </c>
      <c r="B260722" t="s">
        <v>63</v>
      </c>
      <c r="C260722" t="s">
        <v>64</v>
      </c>
      <c r="D260722" s="1">
        <v>43770</v>
      </c>
      <c r="E260722" t="s">
        <v>7</v>
      </c>
    </row>
    <row r="260723" spans="1:5" x14ac:dyDescent="0.25">
      <c r="A260723" t="s">
        <v>260749</v>
      </c>
      <c r="B260723" t="s">
        <v>63</v>
      </c>
      <c r="C260723" t="s">
        <v>64</v>
      </c>
      <c r="D260723" s="1">
        <v>43770</v>
      </c>
      <c r="E260723" t="s">
        <v>7</v>
      </c>
    </row>
    <row r="260724" spans="1:5" x14ac:dyDescent="0.25">
      <c r="A260724" t="s">
        <v>260750</v>
      </c>
      <c r="B260724" t="s">
        <v>63</v>
      </c>
      <c r="C260724" t="s">
        <v>64</v>
      </c>
      <c r="D260724" s="1">
        <v>43770</v>
      </c>
      <c r="E260724" t="s">
        <v>7</v>
      </c>
    </row>
    <row r="260725" spans="1:5" x14ac:dyDescent="0.25">
      <c r="A260725" t="s">
        <v>260751</v>
      </c>
      <c r="B260725" t="s">
        <v>63</v>
      </c>
      <c r="C260725" t="s">
        <v>64</v>
      </c>
      <c r="D260725" s="1">
        <v>43770</v>
      </c>
      <c r="E260725" t="s">
        <v>7</v>
      </c>
    </row>
    <row r="260726" spans="1:5" x14ac:dyDescent="0.25">
      <c r="A260726" t="s">
        <v>260752</v>
      </c>
      <c r="B260726" t="s">
        <v>63</v>
      </c>
      <c r="C260726" t="s">
        <v>64</v>
      </c>
      <c r="D260726" s="1">
        <v>43770</v>
      </c>
      <c r="E260726" t="s">
        <v>7</v>
      </c>
    </row>
    <row r="260727" spans="1:5" x14ac:dyDescent="0.25">
      <c r="A260727" t="s">
        <v>260753</v>
      </c>
      <c r="B260727" t="s">
        <v>63</v>
      </c>
      <c r="C260727" t="s">
        <v>64</v>
      </c>
      <c r="D260727" s="1">
        <v>43770</v>
      </c>
      <c r="E260727" t="s">
        <v>7</v>
      </c>
    </row>
    <row r="260728" spans="1:5" x14ac:dyDescent="0.25">
      <c r="A260728" t="s">
        <v>260754</v>
      </c>
      <c r="B260728" t="s">
        <v>63</v>
      </c>
      <c r="C260728" t="s">
        <v>64</v>
      </c>
      <c r="D260728" s="1">
        <v>43770</v>
      </c>
      <c r="E260728" t="s">
        <v>7</v>
      </c>
    </row>
    <row r="260729" spans="1:5" x14ac:dyDescent="0.25">
      <c r="A260729" t="s">
        <v>260755</v>
      </c>
      <c r="B260729" t="s">
        <v>63</v>
      </c>
      <c r="C260729" t="s">
        <v>64</v>
      </c>
      <c r="D260729" s="1">
        <v>43770</v>
      </c>
      <c r="E260729" t="s">
        <v>7</v>
      </c>
    </row>
    <row r="260730" spans="1:5" x14ac:dyDescent="0.25">
      <c r="A260730" t="s">
        <v>260756</v>
      </c>
      <c r="B260730" t="s">
        <v>63</v>
      </c>
      <c r="C260730" t="s">
        <v>64</v>
      </c>
      <c r="D260730" s="1">
        <v>43770</v>
      </c>
      <c r="E260730" t="s">
        <v>7</v>
      </c>
    </row>
    <row r="260731" spans="1:5" x14ac:dyDescent="0.25">
      <c r="A260731" t="s">
        <v>260757</v>
      </c>
      <c r="B260731" t="s">
        <v>63</v>
      </c>
      <c r="C260731" t="s">
        <v>64</v>
      </c>
      <c r="D260731" s="1">
        <v>43770</v>
      </c>
      <c r="E260731" t="s">
        <v>7</v>
      </c>
    </row>
    <row r="260732" spans="1:5" x14ac:dyDescent="0.25">
      <c r="A260732" t="s">
        <v>260758</v>
      </c>
      <c r="B260732" t="s">
        <v>63</v>
      </c>
      <c r="C260732" t="s">
        <v>64</v>
      </c>
      <c r="D260732" s="1">
        <v>43770</v>
      </c>
      <c r="E260732" t="s">
        <v>7</v>
      </c>
    </row>
    <row r="260733" spans="1:5" x14ac:dyDescent="0.25">
      <c r="A260733" t="s">
        <v>260759</v>
      </c>
      <c r="B260733" t="s">
        <v>63</v>
      </c>
      <c r="C260733" t="s">
        <v>64</v>
      </c>
      <c r="D260733" s="1">
        <v>43770</v>
      </c>
      <c r="E260733" t="s">
        <v>7</v>
      </c>
    </row>
    <row r="260734" spans="1:5" x14ac:dyDescent="0.25">
      <c r="A260734" t="s">
        <v>260760</v>
      </c>
      <c r="B260734" t="s">
        <v>63</v>
      </c>
      <c r="C260734" t="s">
        <v>64</v>
      </c>
      <c r="D260734" s="1">
        <v>43770</v>
      </c>
      <c r="E260734" t="s">
        <v>7</v>
      </c>
    </row>
    <row r="260735" spans="1:5" x14ac:dyDescent="0.25">
      <c r="A260735" t="s">
        <v>260761</v>
      </c>
      <c r="B260735" t="s">
        <v>63</v>
      </c>
      <c r="C260735" t="s">
        <v>64</v>
      </c>
      <c r="D260735" s="1">
        <v>43770</v>
      </c>
      <c r="E260735" t="s">
        <v>7</v>
      </c>
    </row>
    <row r="260736" spans="1:5" x14ac:dyDescent="0.25">
      <c r="A260736" t="s">
        <v>260762</v>
      </c>
      <c r="B260736" t="s">
        <v>63</v>
      </c>
      <c r="C260736" t="s">
        <v>64</v>
      </c>
      <c r="D260736" s="1">
        <v>43770</v>
      </c>
      <c r="E260736" t="s">
        <v>7</v>
      </c>
    </row>
    <row r="260737" spans="1:5" x14ac:dyDescent="0.25">
      <c r="A260737" t="s">
        <v>260763</v>
      </c>
      <c r="B260737" t="s">
        <v>63</v>
      </c>
      <c r="C260737" t="s">
        <v>64</v>
      </c>
      <c r="D260737" s="1">
        <v>43770</v>
      </c>
      <c r="E260737" t="s">
        <v>7</v>
      </c>
    </row>
    <row r="260738" spans="1:5" x14ac:dyDescent="0.25">
      <c r="A260738" t="s">
        <v>260764</v>
      </c>
      <c r="B260738" t="s">
        <v>63</v>
      </c>
      <c r="C260738" t="s">
        <v>64</v>
      </c>
      <c r="D260738" s="1">
        <v>43770</v>
      </c>
      <c r="E260738" t="s">
        <v>7</v>
      </c>
    </row>
    <row r="260739" spans="1:5" x14ac:dyDescent="0.25">
      <c r="A260739" t="s">
        <v>260765</v>
      </c>
      <c r="B260739" t="s">
        <v>63</v>
      </c>
      <c r="C260739" t="s">
        <v>64</v>
      </c>
      <c r="D260739" s="1">
        <v>43770</v>
      </c>
      <c r="E260739" t="s">
        <v>7</v>
      </c>
    </row>
    <row r="260740" spans="1:5" x14ac:dyDescent="0.25">
      <c r="A260740" t="s">
        <v>260766</v>
      </c>
      <c r="B260740" t="s">
        <v>63</v>
      </c>
      <c r="C260740" t="s">
        <v>64</v>
      </c>
      <c r="D260740" s="1">
        <v>43770</v>
      </c>
      <c r="E260740" t="s">
        <v>7</v>
      </c>
    </row>
    <row r="260741" spans="1:5" x14ac:dyDescent="0.25">
      <c r="A260741" t="s">
        <v>260767</v>
      </c>
      <c r="B260741" t="s">
        <v>63</v>
      </c>
      <c r="C260741" t="s">
        <v>64</v>
      </c>
      <c r="D260741" s="1">
        <v>43770</v>
      </c>
      <c r="E260741" t="s">
        <v>7</v>
      </c>
    </row>
    <row r="260742" spans="1:5" x14ac:dyDescent="0.25">
      <c r="A260742" t="s">
        <v>260768</v>
      </c>
      <c r="B260742" t="s">
        <v>63</v>
      </c>
      <c r="C260742" t="s">
        <v>64</v>
      </c>
      <c r="D260742" s="1">
        <v>43770</v>
      </c>
      <c r="E260742" t="s">
        <v>7</v>
      </c>
    </row>
    <row r="260743" spans="1:5" x14ac:dyDescent="0.25">
      <c r="A260743" t="s">
        <v>260769</v>
      </c>
      <c r="B260743" t="s">
        <v>63</v>
      </c>
      <c r="C260743" t="s">
        <v>64</v>
      </c>
      <c r="D260743" s="1">
        <v>43770</v>
      </c>
      <c r="E260743" t="s">
        <v>7</v>
      </c>
    </row>
    <row r="260744" spans="1:5" x14ac:dyDescent="0.25">
      <c r="A260744" t="s">
        <v>260770</v>
      </c>
      <c r="B260744" t="s">
        <v>63</v>
      </c>
      <c r="C260744" t="s">
        <v>64</v>
      </c>
      <c r="D260744" s="1">
        <v>43770</v>
      </c>
      <c r="E260744" t="s">
        <v>7</v>
      </c>
    </row>
    <row r="260745" spans="1:5" x14ac:dyDescent="0.25">
      <c r="A260745" t="s">
        <v>260771</v>
      </c>
      <c r="B260745" t="s">
        <v>63</v>
      </c>
      <c r="C260745" t="s">
        <v>64</v>
      </c>
      <c r="D260745" s="1">
        <v>43770</v>
      </c>
      <c r="E260745" t="s">
        <v>7</v>
      </c>
    </row>
    <row r="260746" spans="1:5" x14ac:dyDescent="0.25">
      <c r="A260746" t="s">
        <v>260772</v>
      </c>
      <c r="B260746" t="s">
        <v>63</v>
      </c>
      <c r="C260746" t="s">
        <v>64</v>
      </c>
      <c r="D260746" s="1">
        <v>43770</v>
      </c>
      <c r="E260746" t="s">
        <v>7</v>
      </c>
    </row>
    <row r="260747" spans="1:5" x14ac:dyDescent="0.25">
      <c r="A260747" t="s">
        <v>260773</v>
      </c>
      <c r="B260747" t="s">
        <v>63</v>
      </c>
      <c r="C260747" t="s">
        <v>64</v>
      </c>
      <c r="D260747" s="1">
        <v>43770</v>
      </c>
      <c r="E260747" t="s">
        <v>7</v>
      </c>
    </row>
    <row r="260748" spans="1:5" x14ac:dyDescent="0.25">
      <c r="A260748" t="s">
        <v>260774</v>
      </c>
      <c r="B260748" t="s">
        <v>63</v>
      </c>
      <c r="C260748" t="s">
        <v>64</v>
      </c>
      <c r="D260748" s="1">
        <v>43770</v>
      </c>
      <c r="E260748" t="s">
        <v>7</v>
      </c>
    </row>
    <row r="260749" spans="1:5" x14ac:dyDescent="0.25">
      <c r="A260749" t="s">
        <v>260775</v>
      </c>
      <c r="B260749" t="s">
        <v>63</v>
      </c>
      <c r="C260749" t="s">
        <v>64</v>
      </c>
      <c r="D260749" s="1">
        <v>43770</v>
      </c>
      <c r="E260749" t="s">
        <v>7</v>
      </c>
    </row>
    <row r="260750" spans="1:5" x14ac:dyDescent="0.25">
      <c r="A260750" t="s">
        <v>260776</v>
      </c>
      <c r="B260750" t="s">
        <v>63</v>
      </c>
      <c r="C260750" t="s">
        <v>64</v>
      </c>
      <c r="D260750" s="1">
        <v>43770</v>
      </c>
      <c r="E260750" t="s">
        <v>7</v>
      </c>
    </row>
    <row r="260751" spans="1:5" x14ac:dyDescent="0.25">
      <c r="A260751" t="s">
        <v>260777</v>
      </c>
      <c r="B260751" t="s">
        <v>63</v>
      </c>
      <c r="C260751" t="s">
        <v>64</v>
      </c>
      <c r="D260751" s="1">
        <v>43770</v>
      </c>
      <c r="E260751" t="s">
        <v>7</v>
      </c>
    </row>
    <row r="260752" spans="1:5" x14ac:dyDescent="0.25">
      <c r="A260752" t="s">
        <v>260778</v>
      </c>
      <c r="B260752" t="s">
        <v>63</v>
      </c>
      <c r="C260752" t="s">
        <v>64</v>
      </c>
      <c r="D260752" s="1">
        <v>43770</v>
      </c>
      <c r="E260752" t="s">
        <v>7</v>
      </c>
    </row>
    <row r="260753" spans="1:5" x14ac:dyDescent="0.25">
      <c r="A260753" t="s">
        <v>260779</v>
      </c>
      <c r="B260753" t="s">
        <v>63</v>
      </c>
      <c r="C260753" t="s">
        <v>64</v>
      </c>
      <c r="D260753" s="1">
        <v>43770</v>
      </c>
      <c r="E260753" t="s">
        <v>7</v>
      </c>
    </row>
    <row r="260754" spans="1:5" x14ac:dyDescent="0.25">
      <c r="A260754" t="s">
        <v>260780</v>
      </c>
      <c r="B260754" t="s">
        <v>63</v>
      </c>
      <c r="C260754" t="s">
        <v>64</v>
      </c>
      <c r="D260754" s="1">
        <v>43770</v>
      </c>
      <c r="E260754" t="s">
        <v>7</v>
      </c>
    </row>
    <row r="260755" spans="1:5" x14ac:dyDescent="0.25">
      <c r="A260755" t="s">
        <v>260781</v>
      </c>
      <c r="B260755" t="s">
        <v>63</v>
      </c>
      <c r="C260755" t="s">
        <v>64</v>
      </c>
      <c r="D260755" s="1">
        <v>43770</v>
      </c>
      <c r="E260755" t="s">
        <v>7</v>
      </c>
    </row>
    <row r="260756" spans="1:5" x14ac:dyDescent="0.25">
      <c r="A260756" t="s">
        <v>260782</v>
      </c>
      <c r="B260756" t="s">
        <v>63</v>
      </c>
      <c r="C260756" t="s">
        <v>64</v>
      </c>
      <c r="D260756" s="1">
        <v>43770</v>
      </c>
      <c r="E260756" t="s">
        <v>7</v>
      </c>
    </row>
    <row r="260757" spans="1:5" x14ac:dyDescent="0.25">
      <c r="A260757" t="s">
        <v>260783</v>
      </c>
      <c r="B260757" t="s">
        <v>63</v>
      </c>
      <c r="C260757" t="s">
        <v>64</v>
      </c>
      <c r="D260757" s="1">
        <v>43770</v>
      </c>
      <c r="E260757" t="s">
        <v>7</v>
      </c>
    </row>
    <row r="260758" spans="1:5" x14ac:dyDescent="0.25">
      <c r="A260758" t="s">
        <v>260784</v>
      </c>
      <c r="B260758" t="s">
        <v>63</v>
      </c>
      <c r="C260758" t="s">
        <v>64</v>
      </c>
      <c r="D260758" s="1">
        <v>43770</v>
      </c>
      <c r="E260758" t="s">
        <v>7</v>
      </c>
    </row>
    <row r="260759" spans="1:5" x14ac:dyDescent="0.25">
      <c r="A260759" t="s">
        <v>260785</v>
      </c>
      <c r="B260759" t="s">
        <v>63</v>
      </c>
      <c r="C260759" t="s">
        <v>64</v>
      </c>
      <c r="D260759" s="1">
        <v>43770</v>
      </c>
      <c r="E260759" t="s">
        <v>7</v>
      </c>
    </row>
    <row r="260760" spans="1:5" x14ac:dyDescent="0.25">
      <c r="A260760" t="s">
        <v>260786</v>
      </c>
      <c r="B260760" t="s">
        <v>63</v>
      </c>
      <c r="C260760" t="s">
        <v>64</v>
      </c>
      <c r="D260760" s="1">
        <v>43770</v>
      </c>
      <c r="E260760" t="s">
        <v>7</v>
      </c>
    </row>
    <row r="260761" spans="1:5" x14ac:dyDescent="0.25">
      <c r="A260761" t="s">
        <v>260787</v>
      </c>
      <c r="B260761" t="s">
        <v>63</v>
      </c>
      <c r="C260761" t="s">
        <v>64</v>
      </c>
      <c r="D260761" s="1">
        <v>43770</v>
      </c>
      <c r="E260761" t="s">
        <v>7</v>
      </c>
    </row>
    <row r="260762" spans="1:5" x14ac:dyDescent="0.25">
      <c r="A260762" t="s">
        <v>260788</v>
      </c>
      <c r="B260762" t="s">
        <v>63</v>
      </c>
      <c r="C260762" t="s">
        <v>64</v>
      </c>
      <c r="D260762" s="1">
        <v>43770</v>
      </c>
      <c r="E260762" t="s">
        <v>7</v>
      </c>
    </row>
    <row r="260763" spans="1:5" x14ac:dyDescent="0.25">
      <c r="A260763" t="s">
        <v>260789</v>
      </c>
      <c r="B260763" t="s">
        <v>63</v>
      </c>
      <c r="C260763" t="s">
        <v>64</v>
      </c>
      <c r="D260763" s="1">
        <v>43770</v>
      </c>
      <c r="E260763" t="s">
        <v>7</v>
      </c>
    </row>
    <row r="260764" spans="1:5" x14ac:dyDescent="0.25">
      <c r="A260764" t="s">
        <v>260790</v>
      </c>
      <c r="B260764" t="s">
        <v>63</v>
      </c>
      <c r="C260764" t="s">
        <v>64</v>
      </c>
      <c r="D260764" s="1">
        <v>43770</v>
      </c>
      <c r="E260764" t="s">
        <v>7</v>
      </c>
    </row>
    <row r="260765" spans="1:5" x14ac:dyDescent="0.25">
      <c r="A260765" t="s">
        <v>260791</v>
      </c>
      <c r="B260765" t="s">
        <v>63</v>
      </c>
      <c r="C260765" t="s">
        <v>64</v>
      </c>
      <c r="D260765" s="1">
        <v>43770</v>
      </c>
      <c r="E260765" t="s">
        <v>7</v>
      </c>
    </row>
    <row r="260766" spans="1:5" x14ac:dyDescent="0.25">
      <c r="A260766" t="s">
        <v>260792</v>
      </c>
      <c r="B260766" t="s">
        <v>63</v>
      </c>
      <c r="C260766" t="s">
        <v>64</v>
      </c>
      <c r="D260766" s="1">
        <v>43770</v>
      </c>
      <c r="E260766" t="s">
        <v>7</v>
      </c>
    </row>
    <row r="260767" spans="1:5" x14ac:dyDescent="0.25">
      <c r="A260767" t="s">
        <v>260793</v>
      </c>
      <c r="B260767" t="s">
        <v>63</v>
      </c>
      <c r="C260767" t="s">
        <v>64</v>
      </c>
      <c r="D260767" s="1">
        <v>43770</v>
      </c>
      <c r="E260767" t="s">
        <v>7</v>
      </c>
    </row>
    <row r="260768" spans="1:5" x14ac:dyDescent="0.25">
      <c r="A260768" t="s">
        <v>260794</v>
      </c>
      <c r="B260768" t="s">
        <v>63</v>
      </c>
      <c r="C260768" t="s">
        <v>64</v>
      </c>
      <c r="D260768" s="1">
        <v>43770</v>
      </c>
      <c r="E260768" t="s">
        <v>7</v>
      </c>
    </row>
    <row r="260769" spans="1:5" x14ac:dyDescent="0.25">
      <c r="A260769" t="s">
        <v>260795</v>
      </c>
      <c r="B260769" t="s">
        <v>63</v>
      </c>
      <c r="C260769" t="s">
        <v>64</v>
      </c>
      <c r="D260769" s="1">
        <v>43770</v>
      </c>
      <c r="E260769" t="s">
        <v>7</v>
      </c>
    </row>
    <row r="260770" spans="1:5" x14ac:dyDescent="0.25">
      <c r="A260770" t="s">
        <v>260796</v>
      </c>
      <c r="B260770" t="s">
        <v>63</v>
      </c>
      <c r="C260770" t="s">
        <v>64</v>
      </c>
      <c r="D260770" s="1">
        <v>43770</v>
      </c>
      <c r="E260770" t="s">
        <v>7</v>
      </c>
    </row>
    <row r="260771" spans="1:5" x14ac:dyDescent="0.25">
      <c r="A260771" t="s">
        <v>260797</v>
      </c>
      <c r="B260771" t="s">
        <v>63</v>
      </c>
      <c r="C260771" t="s">
        <v>64</v>
      </c>
      <c r="D260771" s="1">
        <v>43770</v>
      </c>
      <c r="E260771" t="s">
        <v>7</v>
      </c>
    </row>
    <row r="260772" spans="1:5" x14ac:dyDescent="0.25">
      <c r="A260772" t="s">
        <v>260798</v>
      </c>
      <c r="B260772" t="s">
        <v>63</v>
      </c>
      <c r="C260772" t="s">
        <v>64</v>
      </c>
      <c r="D260772" s="1">
        <v>43770</v>
      </c>
      <c r="E260772" t="s">
        <v>7</v>
      </c>
    </row>
    <row r="260773" spans="1:5" x14ac:dyDescent="0.25">
      <c r="A260773" t="s">
        <v>260799</v>
      </c>
      <c r="B260773" t="s">
        <v>63</v>
      </c>
      <c r="C260773" t="s">
        <v>64</v>
      </c>
      <c r="D260773" s="1">
        <v>43770</v>
      </c>
      <c r="E260773" t="s">
        <v>7</v>
      </c>
    </row>
    <row r="260774" spans="1:5" x14ac:dyDescent="0.25">
      <c r="A260774" t="s">
        <v>260800</v>
      </c>
      <c r="B260774" t="s">
        <v>63</v>
      </c>
      <c r="C260774" t="s">
        <v>64</v>
      </c>
      <c r="D260774" s="1">
        <v>43770</v>
      </c>
      <c r="E260774" t="s">
        <v>7</v>
      </c>
    </row>
    <row r="260775" spans="1:5" x14ac:dyDescent="0.25">
      <c r="A260775" t="s">
        <v>260801</v>
      </c>
      <c r="B260775" t="s">
        <v>63</v>
      </c>
      <c r="C260775" t="s">
        <v>64</v>
      </c>
      <c r="D260775" s="1">
        <v>43770</v>
      </c>
      <c r="E260775" t="s">
        <v>7</v>
      </c>
    </row>
    <row r="260776" spans="1:5" x14ac:dyDescent="0.25">
      <c r="A260776" t="s">
        <v>260802</v>
      </c>
      <c r="B260776" t="s">
        <v>63</v>
      </c>
      <c r="C260776" t="s">
        <v>64</v>
      </c>
      <c r="D260776" s="1">
        <v>43770</v>
      </c>
      <c r="E260776" t="s">
        <v>7</v>
      </c>
    </row>
    <row r="260777" spans="1:5" x14ac:dyDescent="0.25">
      <c r="A260777" t="s">
        <v>260803</v>
      </c>
      <c r="B260777" t="s">
        <v>63</v>
      </c>
      <c r="C260777" t="s">
        <v>64</v>
      </c>
      <c r="D260777" s="1">
        <v>43770</v>
      </c>
      <c r="E260777" t="s">
        <v>7</v>
      </c>
    </row>
    <row r="260778" spans="1:5" x14ac:dyDescent="0.25">
      <c r="A260778" t="s">
        <v>260804</v>
      </c>
      <c r="B260778" t="s">
        <v>63</v>
      </c>
      <c r="C260778" t="s">
        <v>64</v>
      </c>
      <c r="D260778" s="1">
        <v>43770</v>
      </c>
      <c r="E260778" t="s">
        <v>7</v>
      </c>
    </row>
    <row r="260779" spans="1:5" x14ac:dyDescent="0.25">
      <c r="A260779" t="s">
        <v>260805</v>
      </c>
      <c r="B260779" t="s">
        <v>63</v>
      </c>
      <c r="C260779" t="s">
        <v>64</v>
      </c>
      <c r="D260779" s="1">
        <v>43770</v>
      </c>
      <c r="E260779" t="s">
        <v>7</v>
      </c>
    </row>
    <row r="260780" spans="1:5" x14ac:dyDescent="0.25">
      <c r="A260780" t="s">
        <v>260806</v>
      </c>
      <c r="B260780" t="s">
        <v>63</v>
      </c>
      <c r="C260780" t="s">
        <v>64</v>
      </c>
      <c r="D260780" s="1">
        <v>43770</v>
      </c>
      <c r="E260780" t="s">
        <v>7</v>
      </c>
    </row>
    <row r="260781" spans="1:5" x14ac:dyDescent="0.25">
      <c r="A260781" t="s">
        <v>260807</v>
      </c>
      <c r="B260781" t="s">
        <v>63</v>
      </c>
      <c r="C260781" t="s">
        <v>64</v>
      </c>
      <c r="D260781" s="1">
        <v>43770</v>
      </c>
      <c r="E260781" t="s">
        <v>7</v>
      </c>
    </row>
    <row r="260782" spans="1:5" x14ac:dyDescent="0.25">
      <c r="A260782" t="s">
        <v>260808</v>
      </c>
      <c r="B260782" t="s">
        <v>63</v>
      </c>
      <c r="C260782" t="s">
        <v>64</v>
      </c>
      <c r="D260782" s="1">
        <v>43770</v>
      </c>
      <c r="E260782" t="s">
        <v>7</v>
      </c>
    </row>
    <row r="260783" spans="1:5" x14ac:dyDescent="0.25">
      <c r="A260783" t="s">
        <v>260809</v>
      </c>
      <c r="B260783" t="s">
        <v>63</v>
      </c>
      <c r="C260783" t="s">
        <v>64</v>
      </c>
      <c r="D260783" s="1">
        <v>43770</v>
      </c>
      <c r="E260783" t="s">
        <v>7</v>
      </c>
    </row>
    <row r="260784" spans="1:5" x14ac:dyDescent="0.25">
      <c r="A260784" t="s">
        <v>260810</v>
      </c>
      <c r="B260784" t="s">
        <v>63</v>
      </c>
      <c r="C260784" t="s">
        <v>64</v>
      </c>
      <c r="D260784" s="1">
        <v>43770</v>
      </c>
      <c r="E260784" t="s">
        <v>7</v>
      </c>
    </row>
    <row r="260785" spans="1:5" x14ac:dyDescent="0.25">
      <c r="A260785" t="s">
        <v>260811</v>
      </c>
      <c r="B260785" t="s">
        <v>63</v>
      </c>
      <c r="C260785" t="s">
        <v>64</v>
      </c>
      <c r="D260785" s="1">
        <v>43770</v>
      </c>
      <c r="E260785" t="s">
        <v>7</v>
      </c>
    </row>
    <row r="260786" spans="1:5" x14ac:dyDescent="0.25">
      <c r="A260786" t="s">
        <v>260812</v>
      </c>
      <c r="B260786" t="s">
        <v>63</v>
      </c>
      <c r="C260786" t="s">
        <v>64</v>
      </c>
      <c r="D260786" s="1">
        <v>43770</v>
      </c>
      <c r="E260786" t="s">
        <v>7</v>
      </c>
    </row>
    <row r="260787" spans="1:5" x14ac:dyDescent="0.25">
      <c r="A260787" t="s">
        <v>260813</v>
      </c>
      <c r="B260787" t="s">
        <v>63</v>
      </c>
      <c r="C260787" t="s">
        <v>64</v>
      </c>
      <c r="D260787" s="1">
        <v>43770</v>
      </c>
      <c r="E260787" t="s">
        <v>7</v>
      </c>
    </row>
    <row r="260788" spans="1:5" x14ac:dyDescent="0.25">
      <c r="A260788" t="s">
        <v>260814</v>
      </c>
      <c r="B260788" t="s">
        <v>63</v>
      </c>
      <c r="C260788" t="s">
        <v>64</v>
      </c>
      <c r="D260788" s="1">
        <v>43770</v>
      </c>
      <c r="E260788" t="s">
        <v>7</v>
      </c>
    </row>
    <row r="260789" spans="1:5" x14ac:dyDescent="0.25">
      <c r="A260789" t="s">
        <v>260815</v>
      </c>
      <c r="B260789" t="s">
        <v>63</v>
      </c>
      <c r="C260789" t="s">
        <v>64</v>
      </c>
      <c r="D260789" s="1">
        <v>43770</v>
      </c>
      <c r="E260789" t="s">
        <v>7</v>
      </c>
    </row>
    <row r="260790" spans="1:5" x14ac:dyDescent="0.25">
      <c r="A260790" t="s">
        <v>260816</v>
      </c>
      <c r="B260790" t="s">
        <v>63</v>
      </c>
      <c r="C260790" t="s">
        <v>64</v>
      </c>
      <c r="D260790" s="1">
        <v>43770</v>
      </c>
      <c r="E260790" t="s">
        <v>7</v>
      </c>
    </row>
    <row r="260791" spans="1:5" x14ac:dyDescent="0.25">
      <c r="A260791" t="s">
        <v>260817</v>
      </c>
      <c r="B260791" t="s">
        <v>63</v>
      </c>
      <c r="C260791" t="s">
        <v>64</v>
      </c>
      <c r="D260791" s="1">
        <v>43770</v>
      </c>
      <c r="E260791" t="s">
        <v>7</v>
      </c>
    </row>
    <row r="260792" spans="1:5" x14ac:dyDescent="0.25">
      <c r="A260792" t="s">
        <v>260818</v>
      </c>
      <c r="B260792" t="s">
        <v>63</v>
      </c>
      <c r="C260792" t="s">
        <v>64</v>
      </c>
      <c r="D260792" s="1">
        <v>43770</v>
      </c>
      <c r="E260792" t="s">
        <v>7</v>
      </c>
    </row>
    <row r="260793" spans="1:5" x14ac:dyDescent="0.25">
      <c r="A260793" t="s">
        <v>260819</v>
      </c>
      <c r="B260793" t="s">
        <v>63</v>
      </c>
      <c r="C260793" t="s">
        <v>64</v>
      </c>
      <c r="D260793" s="1">
        <v>43770</v>
      </c>
      <c r="E260793" t="s">
        <v>7</v>
      </c>
    </row>
    <row r="260794" spans="1:5" x14ac:dyDescent="0.25">
      <c r="A260794" t="s">
        <v>260820</v>
      </c>
      <c r="B260794" t="s">
        <v>63</v>
      </c>
      <c r="C260794" t="s">
        <v>64</v>
      </c>
      <c r="D260794" s="1">
        <v>43770</v>
      </c>
      <c r="E260794" t="s">
        <v>7</v>
      </c>
    </row>
    <row r="260795" spans="1:5" x14ac:dyDescent="0.25">
      <c r="A260795" t="s">
        <v>260821</v>
      </c>
      <c r="B260795" t="s">
        <v>63</v>
      </c>
      <c r="C260795" t="s">
        <v>64</v>
      </c>
      <c r="D260795" s="1">
        <v>43770</v>
      </c>
      <c r="E260795" t="s">
        <v>7</v>
      </c>
    </row>
    <row r="260796" spans="1:5" x14ac:dyDescent="0.25">
      <c r="A260796" t="s">
        <v>260822</v>
      </c>
      <c r="B260796" t="s">
        <v>63</v>
      </c>
      <c r="C260796" t="s">
        <v>64</v>
      </c>
      <c r="D260796" s="1">
        <v>43770</v>
      </c>
      <c r="E260796" t="s">
        <v>7</v>
      </c>
    </row>
    <row r="260797" spans="1:5" x14ac:dyDescent="0.25">
      <c r="A260797" t="s">
        <v>260823</v>
      </c>
      <c r="B260797" t="s">
        <v>63</v>
      </c>
      <c r="C260797" t="s">
        <v>64</v>
      </c>
      <c r="D260797" s="1">
        <v>43770</v>
      </c>
      <c r="E260797" t="s">
        <v>7</v>
      </c>
    </row>
    <row r="260798" spans="1:5" x14ac:dyDescent="0.25">
      <c r="A260798" t="s">
        <v>260824</v>
      </c>
      <c r="B260798" t="s">
        <v>63</v>
      </c>
      <c r="C260798" t="s">
        <v>64</v>
      </c>
      <c r="D260798" s="1">
        <v>43770</v>
      </c>
      <c r="E260798" t="s">
        <v>7</v>
      </c>
    </row>
    <row r="260799" spans="1:5" x14ac:dyDescent="0.25">
      <c r="A260799" t="s">
        <v>260825</v>
      </c>
      <c r="B260799" t="s">
        <v>63</v>
      </c>
      <c r="C260799" t="s">
        <v>64</v>
      </c>
      <c r="D260799" s="1">
        <v>43770</v>
      </c>
      <c r="E260799" t="s">
        <v>7</v>
      </c>
    </row>
    <row r="260800" spans="1:5" x14ac:dyDescent="0.25">
      <c r="A260800" t="s">
        <v>260826</v>
      </c>
      <c r="B260800" t="s">
        <v>63</v>
      </c>
      <c r="C260800" t="s">
        <v>64</v>
      </c>
      <c r="D260800" s="1">
        <v>43770</v>
      </c>
      <c r="E260800" t="s">
        <v>7</v>
      </c>
    </row>
    <row r="260801" spans="1:5" x14ac:dyDescent="0.25">
      <c r="A260801" t="s">
        <v>260827</v>
      </c>
      <c r="B260801" t="s">
        <v>63</v>
      </c>
      <c r="C260801" t="s">
        <v>64</v>
      </c>
      <c r="D260801" s="1">
        <v>43770</v>
      </c>
      <c r="E260801" t="s">
        <v>7</v>
      </c>
    </row>
    <row r="260802" spans="1:5" x14ac:dyDescent="0.25">
      <c r="A260802" t="s">
        <v>260828</v>
      </c>
      <c r="B260802" t="s">
        <v>63</v>
      </c>
      <c r="C260802" t="s">
        <v>64</v>
      </c>
      <c r="D260802" s="1">
        <v>43770</v>
      </c>
      <c r="E260802" t="s">
        <v>7</v>
      </c>
    </row>
    <row r="260803" spans="1:5" x14ac:dyDescent="0.25">
      <c r="A260803" t="s">
        <v>260829</v>
      </c>
      <c r="B260803" t="s">
        <v>63</v>
      </c>
      <c r="C260803" t="s">
        <v>64</v>
      </c>
      <c r="D260803" s="1">
        <v>43770</v>
      </c>
      <c r="E260803" t="s">
        <v>7</v>
      </c>
    </row>
    <row r="260804" spans="1:5" x14ac:dyDescent="0.25">
      <c r="A260804" t="s">
        <v>260830</v>
      </c>
      <c r="B260804" t="s">
        <v>63</v>
      </c>
      <c r="C260804" t="s">
        <v>64</v>
      </c>
      <c r="D260804" s="1">
        <v>43770</v>
      </c>
      <c r="E260804" t="s">
        <v>7</v>
      </c>
    </row>
    <row r="260805" spans="1:5" x14ac:dyDescent="0.25">
      <c r="A260805" t="s">
        <v>260831</v>
      </c>
      <c r="B260805" t="s">
        <v>63</v>
      </c>
      <c r="C260805" t="s">
        <v>64</v>
      </c>
      <c r="D260805" s="1">
        <v>43770</v>
      </c>
      <c r="E260805" t="s">
        <v>7</v>
      </c>
    </row>
    <row r="260806" spans="1:5" x14ac:dyDescent="0.25">
      <c r="A260806" t="s">
        <v>260832</v>
      </c>
      <c r="B260806" t="s">
        <v>63</v>
      </c>
      <c r="C260806" t="s">
        <v>64</v>
      </c>
      <c r="D260806" s="1">
        <v>43770</v>
      </c>
      <c r="E260806" t="s">
        <v>7</v>
      </c>
    </row>
    <row r="260807" spans="1:5" x14ac:dyDescent="0.25">
      <c r="A260807" t="s">
        <v>260833</v>
      </c>
      <c r="B260807" t="s">
        <v>63</v>
      </c>
      <c r="C260807" t="s">
        <v>64</v>
      </c>
      <c r="D260807" s="1">
        <v>43770</v>
      </c>
      <c r="E260807" t="s">
        <v>7</v>
      </c>
    </row>
    <row r="260808" spans="1:5" x14ac:dyDescent="0.25">
      <c r="A260808" t="s">
        <v>260834</v>
      </c>
      <c r="B260808" t="s">
        <v>63</v>
      </c>
      <c r="C260808" t="s">
        <v>64</v>
      </c>
      <c r="D260808" s="1">
        <v>43770</v>
      </c>
      <c r="E260808" t="s">
        <v>7</v>
      </c>
    </row>
    <row r="260809" spans="1:5" x14ac:dyDescent="0.25">
      <c r="A260809" t="s">
        <v>260835</v>
      </c>
      <c r="B260809" t="s">
        <v>63</v>
      </c>
      <c r="C260809" t="s">
        <v>64</v>
      </c>
      <c r="D260809" s="1">
        <v>43770</v>
      </c>
      <c r="E260809" t="s">
        <v>7</v>
      </c>
    </row>
    <row r="260810" spans="1:5" x14ac:dyDescent="0.25">
      <c r="A260810" t="s">
        <v>260836</v>
      </c>
      <c r="B260810" t="s">
        <v>63</v>
      </c>
      <c r="C260810" t="s">
        <v>64</v>
      </c>
      <c r="D260810" s="1">
        <v>43770</v>
      </c>
      <c r="E260810" t="s">
        <v>7</v>
      </c>
    </row>
    <row r="260811" spans="1:5" x14ac:dyDescent="0.25">
      <c r="A260811" t="s">
        <v>260837</v>
      </c>
      <c r="B260811" t="s">
        <v>63</v>
      </c>
      <c r="C260811" t="s">
        <v>64</v>
      </c>
      <c r="D260811" s="1">
        <v>43770</v>
      </c>
      <c r="E260811" t="s">
        <v>7</v>
      </c>
    </row>
    <row r="260812" spans="1:5" x14ac:dyDescent="0.25">
      <c r="A260812" t="s">
        <v>260838</v>
      </c>
      <c r="B260812" t="s">
        <v>63</v>
      </c>
      <c r="C260812" t="s">
        <v>64</v>
      </c>
      <c r="D260812" s="1">
        <v>43770</v>
      </c>
      <c r="E260812" t="s">
        <v>7</v>
      </c>
    </row>
    <row r="260813" spans="1:5" x14ac:dyDescent="0.25">
      <c r="A260813" t="s">
        <v>260839</v>
      </c>
      <c r="B260813" t="s">
        <v>63</v>
      </c>
      <c r="C260813" t="s">
        <v>64</v>
      </c>
      <c r="D260813" s="1">
        <v>43770</v>
      </c>
      <c r="E260813" t="s">
        <v>7</v>
      </c>
    </row>
    <row r="260814" spans="1:5" x14ac:dyDescent="0.25">
      <c r="A260814" t="s">
        <v>260840</v>
      </c>
      <c r="B260814" t="s">
        <v>63</v>
      </c>
      <c r="C260814" t="s">
        <v>64</v>
      </c>
      <c r="D260814" s="1">
        <v>43770</v>
      </c>
      <c r="E260814" t="s">
        <v>7</v>
      </c>
    </row>
    <row r="260815" spans="1:5" x14ac:dyDescent="0.25">
      <c r="A260815" t="s">
        <v>260841</v>
      </c>
      <c r="B260815" t="s">
        <v>63</v>
      </c>
      <c r="C260815" t="s">
        <v>64</v>
      </c>
      <c r="D260815" s="1">
        <v>43770</v>
      </c>
      <c r="E260815" t="s">
        <v>7</v>
      </c>
    </row>
    <row r="260816" spans="1:5" x14ac:dyDescent="0.25">
      <c r="A260816" t="s">
        <v>260842</v>
      </c>
      <c r="B260816" t="s">
        <v>63</v>
      </c>
      <c r="C260816" t="s">
        <v>64</v>
      </c>
      <c r="D260816" s="1">
        <v>43770</v>
      </c>
      <c r="E260816" t="s">
        <v>7</v>
      </c>
    </row>
    <row r="260817" spans="1:5" x14ac:dyDescent="0.25">
      <c r="A260817" t="s">
        <v>260843</v>
      </c>
      <c r="B260817" t="s">
        <v>63</v>
      </c>
      <c r="C260817" t="s">
        <v>64</v>
      </c>
      <c r="D260817" s="1">
        <v>43770</v>
      </c>
      <c r="E260817" t="s">
        <v>7</v>
      </c>
    </row>
    <row r="260818" spans="1:5" x14ac:dyDescent="0.25">
      <c r="A260818" t="s">
        <v>260844</v>
      </c>
      <c r="B260818" t="s">
        <v>63</v>
      </c>
      <c r="C260818" t="s">
        <v>64</v>
      </c>
      <c r="D260818" s="1">
        <v>43770</v>
      </c>
      <c r="E260818" t="s">
        <v>7</v>
      </c>
    </row>
    <row r="260819" spans="1:5" x14ac:dyDescent="0.25">
      <c r="A260819" t="s">
        <v>260845</v>
      </c>
      <c r="B260819" t="s">
        <v>63</v>
      </c>
      <c r="C260819" t="s">
        <v>64</v>
      </c>
      <c r="D260819" s="1">
        <v>43770</v>
      </c>
      <c r="E260819" t="s">
        <v>7</v>
      </c>
    </row>
    <row r="260820" spans="1:5" x14ac:dyDescent="0.25">
      <c r="A260820" t="s">
        <v>260846</v>
      </c>
      <c r="B260820" t="s">
        <v>63</v>
      </c>
      <c r="C260820" t="s">
        <v>64</v>
      </c>
      <c r="D260820" s="1">
        <v>43770</v>
      </c>
      <c r="E260820" t="s">
        <v>7</v>
      </c>
    </row>
    <row r="260821" spans="1:5" x14ac:dyDescent="0.25">
      <c r="A260821" t="s">
        <v>260847</v>
      </c>
      <c r="B260821" t="s">
        <v>63</v>
      </c>
      <c r="C260821" t="s">
        <v>64</v>
      </c>
      <c r="D260821" s="1">
        <v>43770</v>
      </c>
      <c r="E260821" t="s">
        <v>7</v>
      </c>
    </row>
    <row r="260822" spans="1:5" x14ac:dyDescent="0.25">
      <c r="A260822" t="s">
        <v>260848</v>
      </c>
      <c r="B260822" t="s">
        <v>63</v>
      </c>
      <c r="C260822" t="s">
        <v>64</v>
      </c>
      <c r="D260822" s="1">
        <v>43770</v>
      </c>
      <c r="E260822" t="s">
        <v>7</v>
      </c>
    </row>
    <row r="260823" spans="1:5" x14ac:dyDescent="0.25">
      <c r="A260823" t="s">
        <v>260849</v>
      </c>
      <c r="B260823" t="s">
        <v>63</v>
      </c>
      <c r="C260823" t="s">
        <v>64</v>
      </c>
      <c r="D260823" s="1">
        <v>43770</v>
      </c>
      <c r="E260823" t="s">
        <v>7</v>
      </c>
    </row>
    <row r="260824" spans="1:5" x14ac:dyDescent="0.25">
      <c r="A260824" t="s">
        <v>260850</v>
      </c>
      <c r="B260824" t="s">
        <v>63</v>
      </c>
      <c r="C260824" t="s">
        <v>64</v>
      </c>
      <c r="D260824" s="1">
        <v>43770</v>
      </c>
      <c r="E260824" t="s">
        <v>7</v>
      </c>
    </row>
    <row r="260825" spans="1:5" x14ac:dyDescent="0.25">
      <c r="A260825" t="s">
        <v>260851</v>
      </c>
      <c r="B260825" t="s">
        <v>63</v>
      </c>
      <c r="C260825" t="s">
        <v>64</v>
      </c>
      <c r="D260825" s="1">
        <v>43770</v>
      </c>
      <c r="E260825" t="s">
        <v>7</v>
      </c>
    </row>
    <row r="260826" spans="1:5" x14ac:dyDescent="0.25">
      <c r="A260826" t="s">
        <v>260852</v>
      </c>
      <c r="B260826" t="s">
        <v>63</v>
      </c>
      <c r="C260826" t="s">
        <v>64</v>
      </c>
      <c r="D260826" s="1">
        <v>43770</v>
      </c>
      <c r="E260826" t="s">
        <v>7</v>
      </c>
    </row>
    <row r="260827" spans="1:5" x14ac:dyDescent="0.25">
      <c r="A260827" t="s">
        <v>260853</v>
      </c>
      <c r="B260827" t="s">
        <v>63</v>
      </c>
      <c r="C260827" t="s">
        <v>64</v>
      </c>
      <c r="D260827" s="1">
        <v>43770</v>
      </c>
      <c r="E260827" t="s">
        <v>7</v>
      </c>
    </row>
    <row r="260828" spans="1:5" x14ac:dyDescent="0.25">
      <c r="A260828" t="s">
        <v>260854</v>
      </c>
      <c r="B260828" t="s">
        <v>63</v>
      </c>
      <c r="C260828" t="s">
        <v>64</v>
      </c>
      <c r="D260828" s="1">
        <v>43770</v>
      </c>
      <c r="E260828" t="s">
        <v>7</v>
      </c>
    </row>
    <row r="260829" spans="1:5" x14ac:dyDescent="0.25">
      <c r="A260829" t="s">
        <v>260855</v>
      </c>
      <c r="B260829" t="s">
        <v>63</v>
      </c>
      <c r="C260829" t="s">
        <v>64</v>
      </c>
      <c r="D260829" s="1">
        <v>43770</v>
      </c>
      <c r="E260829" t="s">
        <v>7</v>
      </c>
    </row>
    <row r="260830" spans="1:5" x14ac:dyDescent="0.25">
      <c r="A260830" t="s">
        <v>260856</v>
      </c>
      <c r="B260830" t="s">
        <v>63</v>
      </c>
      <c r="C260830" t="s">
        <v>64</v>
      </c>
      <c r="D260830" s="1">
        <v>43770</v>
      </c>
      <c r="E260830" t="s">
        <v>7</v>
      </c>
    </row>
    <row r="260831" spans="1:5" x14ac:dyDescent="0.25">
      <c r="A260831" t="s">
        <v>260857</v>
      </c>
      <c r="B260831" t="s">
        <v>63</v>
      </c>
      <c r="C260831" t="s">
        <v>64</v>
      </c>
      <c r="D260831" s="1">
        <v>43770</v>
      </c>
      <c r="E260831" t="s">
        <v>7</v>
      </c>
    </row>
    <row r="260832" spans="1:5" x14ac:dyDescent="0.25">
      <c r="A260832" t="s">
        <v>260858</v>
      </c>
      <c r="B260832" t="s">
        <v>63</v>
      </c>
      <c r="C260832" t="s">
        <v>64</v>
      </c>
      <c r="D260832" s="1">
        <v>43770</v>
      </c>
      <c r="E260832" t="s">
        <v>7</v>
      </c>
    </row>
    <row r="260833" spans="1:5" x14ac:dyDescent="0.25">
      <c r="A260833" t="s">
        <v>260859</v>
      </c>
      <c r="B260833" t="s">
        <v>63</v>
      </c>
      <c r="C260833" t="s">
        <v>64</v>
      </c>
      <c r="D260833" s="1">
        <v>43770</v>
      </c>
      <c r="E260833" t="s">
        <v>7</v>
      </c>
    </row>
    <row r="260834" spans="1:5" x14ac:dyDescent="0.25">
      <c r="A260834" t="s">
        <v>260860</v>
      </c>
      <c r="B260834" t="s">
        <v>63</v>
      </c>
      <c r="C260834" t="s">
        <v>64</v>
      </c>
      <c r="D260834" s="1">
        <v>43770</v>
      </c>
      <c r="E260834" t="s">
        <v>7</v>
      </c>
    </row>
    <row r="260835" spans="1:5" x14ac:dyDescent="0.25">
      <c r="A260835" t="s">
        <v>260861</v>
      </c>
      <c r="B260835" t="s">
        <v>63</v>
      </c>
      <c r="C260835" t="s">
        <v>64</v>
      </c>
      <c r="D260835" s="1">
        <v>43770</v>
      </c>
      <c r="E260835" t="s">
        <v>7</v>
      </c>
    </row>
    <row r="260836" spans="1:5" x14ac:dyDescent="0.25">
      <c r="A260836" t="s">
        <v>260862</v>
      </c>
      <c r="B260836" t="s">
        <v>63</v>
      </c>
      <c r="C260836" t="s">
        <v>64</v>
      </c>
      <c r="D260836" s="1">
        <v>43770</v>
      </c>
      <c r="E260836" t="s">
        <v>7</v>
      </c>
    </row>
    <row r="260837" spans="1:5" x14ac:dyDescent="0.25">
      <c r="A260837" t="s">
        <v>260863</v>
      </c>
      <c r="B260837" t="s">
        <v>63</v>
      </c>
      <c r="C260837" t="s">
        <v>64</v>
      </c>
      <c r="D260837" s="1">
        <v>43770</v>
      </c>
      <c r="E260837" t="s">
        <v>7</v>
      </c>
    </row>
    <row r="260838" spans="1:5" x14ac:dyDescent="0.25">
      <c r="A260838" t="s">
        <v>260864</v>
      </c>
      <c r="B260838" t="s">
        <v>63</v>
      </c>
      <c r="C260838" t="s">
        <v>64</v>
      </c>
      <c r="D260838" s="1">
        <v>43770</v>
      </c>
      <c r="E260838" t="s">
        <v>7</v>
      </c>
    </row>
    <row r="260839" spans="1:5" x14ac:dyDescent="0.25">
      <c r="A260839" t="s">
        <v>260865</v>
      </c>
      <c r="B260839" t="s">
        <v>63</v>
      </c>
      <c r="C260839" t="s">
        <v>64</v>
      </c>
      <c r="D260839" s="1">
        <v>43770</v>
      </c>
      <c r="E260839" t="s">
        <v>7</v>
      </c>
    </row>
    <row r="260840" spans="1:5" x14ac:dyDescent="0.25">
      <c r="A260840" t="s">
        <v>260866</v>
      </c>
      <c r="B260840" t="s">
        <v>63</v>
      </c>
      <c r="C260840" t="s">
        <v>64</v>
      </c>
      <c r="D260840" s="1">
        <v>43770</v>
      </c>
      <c r="E260840" t="s">
        <v>7</v>
      </c>
    </row>
    <row r="260841" spans="1:5" x14ac:dyDescent="0.25">
      <c r="A260841" t="s">
        <v>260867</v>
      </c>
      <c r="B260841" t="s">
        <v>63</v>
      </c>
      <c r="C260841" t="s">
        <v>64</v>
      </c>
      <c r="D260841" s="1">
        <v>43770</v>
      </c>
      <c r="E260841" t="s">
        <v>7</v>
      </c>
    </row>
    <row r="260842" spans="1:5" x14ac:dyDescent="0.25">
      <c r="A260842" t="s">
        <v>260868</v>
      </c>
      <c r="B260842" t="s">
        <v>63</v>
      </c>
      <c r="C260842" t="s">
        <v>64</v>
      </c>
      <c r="D260842" s="1">
        <v>43770</v>
      </c>
      <c r="E260842" t="s">
        <v>7</v>
      </c>
    </row>
    <row r="260843" spans="1:5" x14ac:dyDescent="0.25">
      <c r="A260843" t="s">
        <v>260869</v>
      </c>
      <c r="B260843" t="s">
        <v>63</v>
      </c>
      <c r="C260843" t="s">
        <v>64</v>
      </c>
      <c r="D260843" s="1">
        <v>43770</v>
      </c>
      <c r="E260843" t="s">
        <v>7</v>
      </c>
    </row>
    <row r="260844" spans="1:5" x14ac:dyDescent="0.25">
      <c r="A260844" t="s">
        <v>260870</v>
      </c>
      <c r="B260844" t="s">
        <v>63</v>
      </c>
      <c r="C260844" t="s">
        <v>64</v>
      </c>
      <c r="D260844" s="1">
        <v>43770</v>
      </c>
      <c r="E260844" t="s">
        <v>7</v>
      </c>
    </row>
    <row r="260845" spans="1:5" x14ac:dyDescent="0.25">
      <c r="A260845" t="s">
        <v>260871</v>
      </c>
      <c r="B260845" t="s">
        <v>63</v>
      </c>
      <c r="C260845" t="s">
        <v>64</v>
      </c>
      <c r="D260845" s="1">
        <v>43770</v>
      </c>
      <c r="E260845" t="s">
        <v>7</v>
      </c>
    </row>
    <row r="260846" spans="1:5" x14ac:dyDescent="0.25">
      <c r="A260846" t="s">
        <v>260872</v>
      </c>
      <c r="B260846" t="s">
        <v>63</v>
      </c>
      <c r="C260846" t="s">
        <v>64</v>
      </c>
      <c r="D260846" s="1">
        <v>43770</v>
      </c>
      <c r="E260846" t="s">
        <v>7</v>
      </c>
    </row>
    <row r="260847" spans="1:5" x14ac:dyDescent="0.25">
      <c r="A260847" t="s">
        <v>260873</v>
      </c>
      <c r="B260847" t="s">
        <v>63</v>
      </c>
      <c r="C260847" t="s">
        <v>64</v>
      </c>
      <c r="D260847" s="1">
        <v>43770</v>
      </c>
      <c r="E260847" t="s">
        <v>7</v>
      </c>
    </row>
    <row r="260848" spans="1:5" x14ac:dyDescent="0.25">
      <c r="A260848" t="s">
        <v>260874</v>
      </c>
      <c r="B260848" t="s">
        <v>63</v>
      </c>
      <c r="C260848" t="s">
        <v>64</v>
      </c>
      <c r="D260848" s="1">
        <v>43770</v>
      </c>
      <c r="E260848" t="s">
        <v>7</v>
      </c>
    </row>
    <row r="260849" spans="1:5" x14ac:dyDescent="0.25">
      <c r="A260849" t="s">
        <v>260875</v>
      </c>
      <c r="B260849" t="s">
        <v>63</v>
      </c>
      <c r="C260849" t="s">
        <v>64</v>
      </c>
      <c r="D260849" s="1">
        <v>43770</v>
      </c>
      <c r="E260849" t="s">
        <v>7</v>
      </c>
    </row>
    <row r="260850" spans="1:5" x14ac:dyDescent="0.25">
      <c r="A260850" t="s">
        <v>260876</v>
      </c>
      <c r="B260850" t="s">
        <v>63</v>
      </c>
      <c r="C260850" t="s">
        <v>64</v>
      </c>
      <c r="D260850" s="1">
        <v>43770</v>
      </c>
      <c r="E260850" t="s">
        <v>7</v>
      </c>
    </row>
    <row r="260851" spans="1:5" x14ac:dyDescent="0.25">
      <c r="A260851" t="s">
        <v>260877</v>
      </c>
      <c r="B260851" t="s">
        <v>63</v>
      </c>
      <c r="C260851" t="s">
        <v>64</v>
      </c>
      <c r="D260851" s="1">
        <v>43770</v>
      </c>
      <c r="E260851" t="s">
        <v>7</v>
      </c>
    </row>
    <row r="260852" spans="1:5" x14ac:dyDescent="0.25">
      <c r="A260852" t="s">
        <v>260878</v>
      </c>
      <c r="B260852" t="s">
        <v>63</v>
      </c>
      <c r="C260852" t="s">
        <v>64</v>
      </c>
      <c r="D260852" s="1">
        <v>43770</v>
      </c>
      <c r="E260852" t="s">
        <v>7</v>
      </c>
    </row>
    <row r="260853" spans="1:5" x14ac:dyDescent="0.25">
      <c r="A260853" t="s">
        <v>260879</v>
      </c>
      <c r="B260853" t="s">
        <v>63</v>
      </c>
      <c r="C260853" t="s">
        <v>64</v>
      </c>
      <c r="D260853" s="1">
        <v>43770</v>
      </c>
      <c r="E260853" t="s">
        <v>7</v>
      </c>
    </row>
    <row r="260854" spans="1:5" x14ac:dyDescent="0.25">
      <c r="A260854" t="s">
        <v>260880</v>
      </c>
      <c r="B260854" t="s">
        <v>63</v>
      </c>
      <c r="C260854" t="s">
        <v>64</v>
      </c>
      <c r="D260854" s="1">
        <v>43770</v>
      </c>
      <c r="E260854" t="s">
        <v>7</v>
      </c>
    </row>
    <row r="260855" spans="1:5" x14ac:dyDescent="0.25">
      <c r="A260855" t="s">
        <v>260881</v>
      </c>
      <c r="B260855" t="s">
        <v>63</v>
      </c>
      <c r="C260855" t="s">
        <v>64</v>
      </c>
      <c r="D260855" s="1">
        <v>43770</v>
      </c>
      <c r="E260855" t="s">
        <v>7</v>
      </c>
    </row>
    <row r="260856" spans="1:5" x14ac:dyDescent="0.25">
      <c r="A260856" t="s">
        <v>260882</v>
      </c>
      <c r="B260856" t="s">
        <v>63</v>
      </c>
      <c r="C260856" t="s">
        <v>64</v>
      </c>
      <c r="D260856" s="1">
        <v>43770</v>
      </c>
      <c r="E260856" t="s">
        <v>7</v>
      </c>
    </row>
    <row r="260857" spans="1:5" x14ac:dyDescent="0.25">
      <c r="A260857" t="s">
        <v>260883</v>
      </c>
      <c r="B260857" t="s">
        <v>63</v>
      </c>
      <c r="C260857" t="s">
        <v>64</v>
      </c>
      <c r="D260857" s="1">
        <v>43770</v>
      </c>
      <c r="E260857" t="s">
        <v>7</v>
      </c>
    </row>
    <row r="260858" spans="1:5" x14ac:dyDescent="0.25">
      <c r="A260858" t="s">
        <v>260884</v>
      </c>
      <c r="B260858" t="s">
        <v>63</v>
      </c>
      <c r="C260858" t="s">
        <v>64</v>
      </c>
      <c r="D260858" s="1">
        <v>43770</v>
      </c>
      <c r="E260858" t="s">
        <v>7</v>
      </c>
    </row>
    <row r="260859" spans="1:5" x14ac:dyDescent="0.25">
      <c r="A260859" t="s">
        <v>260885</v>
      </c>
      <c r="B260859" t="s">
        <v>63</v>
      </c>
      <c r="C260859" t="s">
        <v>64</v>
      </c>
      <c r="D260859" s="1">
        <v>43770</v>
      </c>
      <c r="E260859" t="s">
        <v>7</v>
      </c>
    </row>
    <row r="260860" spans="1:5" x14ac:dyDescent="0.25">
      <c r="A260860" t="s">
        <v>260886</v>
      </c>
      <c r="B260860" t="s">
        <v>63</v>
      </c>
      <c r="C260860" t="s">
        <v>64</v>
      </c>
      <c r="D260860" s="1">
        <v>43770</v>
      </c>
      <c r="E260860" t="s">
        <v>7</v>
      </c>
    </row>
    <row r="260861" spans="1:5" x14ac:dyDescent="0.25">
      <c r="A260861" t="s">
        <v>260887</v>
      </c>
      <c r="B260861" t="s">
        <v>63</v>
      </c>
      <c r="C260861" t="s">
        <v>64</v>
      </c>
      <c r="D260861" s="1">
        <v>43770</v>
      </c>
      <c r="E260861" t="s">
        <v>7</v>
      </c>
    </row>
    <row r="260862" spans="1:5" x14ac:dyDescent="0.25">
      <c r="A260862" t="s">
        <v>260888</v>
      </c>
      <c r="B260862" t="s">
        <v>63</v>
      </c>
      <c r="C260862" t="s">
        <v>64</v>
      </c>
      <c r="D260862" s="1">
        <v>43770</v>
      </c>
      <c r="E260862" t="s">
        <v>7</v>
      </c>
    </row>
    <row r="260863" spans="1:5" x14ac:dyDescent="0.25">
      <c r="A260863" t="s">
        <v>260889</v>
      </c>
      <c r="B260863" t="s">
        <v>63</v>
      </c>
      <c r="C260863" t="s">
        <v>64</v>
      </c>
      <c r="D260863" s="1">
        <v>43770</v>
      </c>
      <c r="E260863" t="s">
        <v>7</v>
      </c>
    </row>
    <row r="260864" spans="1:5" x14ac:dyDescent="0.25">
      <c r="A260864" t="s">
        <v>260890</v>
      </c>
      <c r="B260864" t="s">
        <v>63</v>
      </c>
      <c r="C260864" t="s">
        <v>64</v>
      </c>
      <c r="D260864" s="1">
        <v>43770</v>
      </c>
      <c r="E260864" t="s">
        <v>7</v>
      </c>
    </row>
    <row r="260865" spans="1:5" x14ac:dyDescent="0.25">
      <c r="A260865" t="s">
        <v>260891</v>
      </c>
      <c r="B260865" t="s">
        <v>63</v>
      </c>
      <c r="C260865" t="s">
        <v>64</v>
      </c>
      <c r="D260865" s="1">
        <v>43770</v>
      </c>
      <c r="E260865" t="s">
        <v>7</v>
      </c>
    </row>
    <row r="260866" spans="1:5" x14ac:dyDescent="0.25">
      <c r="A260866" t="s">
        <v>260892</v>
      </c>
      <c r="B260866" t="s">
        <v>63</v>
      </c>
      <c r="C260866" t="s">
        <v>64</v>
      </c>
      <c r="D260866" s="1">
        <v>43770</v>
      </c>
      <c r="E260866" t="s">
        <v>7</v>
      </c>
    </row>
    <row r="260867" spans="1:5" x14ac:dyDescent="0.25">
      <c r="A260867" t="s">
        <v>260893</v>
      </c>
      <c r="B260867" t="s">
        <v>63</v>
      </c>
      <c r="C260867" t="s">
        <v>64</v>
      </c>
      <c r="D260867" s="1">
        <v>43770</v>
      </c>
      <c r="E260867" t="s">
        <v>7</v>
      </c>
    </row>
    <row r="260868" spans="1:5" x14ac:dyDescent="0.25">
      <c r="A260868" t="s">
        <v>260894</v>
      </c>
      <c r="B260868" t="s">
        <v>63</v>
      </c>
      <c r="C260868" t="s">
        <v>64</v>
      </c>
      <c r="D260868" s="1">
        <v>43770</v>
      </c>
      <c r="E260868" t="s">
        <v>7</v>
      </c>
    </row>
    <row r="260869" spans="1:5" x14ac:dyDescent="0.25">
      <c r="A260869" t="s">
        <v>260895</v>
      </c>
      <c r="B260869" t="s">
        <v>63</v>
      </c>
      <c r="C260869" t="s">
        <v>64</v>
      </c>
      <c r="D260869" s="1">
        <v>43770</v>
      </c>
      <c r="E260869" t="s">
        <v>7</v>
      </c>
    </row>
    <row r="260870" spans="1:5" x14ac:dyDescent="0.25">
      <c r="A260870" t="s">
        <v>260896</v>
      </c>
      <c r="B260870" t="s">
        <v>63</v>
      </c>
      <c r="C260870" t="s">
        <v>64</v>
      </c>
      <c r="D260870" s="1">
        <v>43770</v>
      </c>
      <c r="E260870" t="s">
        <v>7</v>
      </c>
    </row>
    <row r="260871" spans="1:5" x14ac:dyDescent="0.25">
      <c r="A260871" t="s">
        <v>260897</v>
      </c>
      <c r="B260871" t="s">
        <v>63</v>
      </c>
      <c r="C260871" t="s">
        <v>64</v>
      </c>
      <c r="D260871" s="1">
        <v>43770</v>
      </c>
      <c r="E260871" t="s">
        <v>7</v>
      </c>
    </row>
    <row r="260872" spans="1:5" x14ac:dyDescent="0.25">
      <c r="A260872" t="s">
        <v>260898</v>
      </c>
      <c r="B260872" t="s">
        <v>63</v>
      </c>
      <c r="C260872" t="s">
        <v>64</v>
      </c>
      <c r="D260872" s="1">
        <v>43770</v>
      </c>
      <c r="E260872" t="s">
        <v>7</v>
      </c>
    </row>
    <row r="260873" spans="1:5" x14ac:dyDescent="0.25">
      <c r="A260873" t="s">
        <v>260899</v>
      </c>
      <c r="B260873" t="s">
        <v>63</v>
      </c>
      <c r="C260873" t="s">
        <v>64</v>
      </c>
      <c r="D260873" s="1">
        <v>43770</v>
      </c>
      <c r="E260873" t="s">
        <v>7</v>
      </c>
    </row>
    <row r="260874" spans="1:5" x14ac:dyDescent="0.25">
      <c r="A260874" t="s">
        <v>260900</v>
      </c>
      <c r="B260874" t="s">
        <v>63</v>
      </c>
      <c r="C260874" t="s">
        <v>64</v>
      </c>
      <c r="D260874" s="1">
        <v>43770</v>
      </c>
      <c r="E260874" t="s">
        <v>7</v>
      </c>
    </row>
    <row r="260875" spans="1:5" x14ac:dyDescent="0.25">
      <c r="A260875" t="s">
        <v>260901</v>
      </c>
      <c r="B260875" t="s">
        <v>63</v>
      </c>
      <c r="C260875" t="s">
        <v>64</v>
      </c>
      <c r="D260875" s="1">
        <v>43770</v>
      </c>
      <c r="E260875" t="s">
        <v>7</v>
      </c>
    </row>
    <row r="260876" spans="1:5" x14ac:dyDescent="0.25">
      <c r="A260876" t="s">
        <v>260902</v>
      </c>
      <c r="B260876" t="s">
        <v>63</v>
      </c>
      <c r="C260876" t="s">
        <v>64</v>
      </c>
      <c r="D260876" s="1">
        <v>43770</v>
      </c>
      <c r="E260876" t="s">
        <v>7</v>
      </c>
    </row>
    <row r="260877" spans="1:5" x14ac:dyDescent="0.25">
      <c r="A260877" t="s">
        <v>260903</v>
      </c>
      <c r="B260877" t="s">
        <v>63</v>
      </c>
      <c r="C260877" t="s">
        <v>64</v>
      </c>
      <c r="D260877" s="1">
        <v>43770</v>
      </c>
      <c r="E260877" t="s">
        <v>7</v>
      </c>
    </row>
    <row r="260878" spans="1:5" x14ac:dyDescent="0.25">
      <c r="A260878" t="s">
        <v>260904</v>
      </c>
      <c r="B260878" t="s">
        <v>63</v>
      </c>
      <c r="C260878" t="s">
        <v>64</v>
      </c>
      <c r="D260878" s="1">
        <v>43770</v>
      </c>
      <c r="E260878" t="s">
        <v>7</v>
      </c>
    </row>
    <row r="260879" spans="1:5" x14ac:dyDescent="0.25">
      <c r="A260879" t="s">
        <v>260905</v>
      </c>
      <c r="B260879" t="s">
        <v>63</v>
      </c>
      <c r="C260879" t="s">
        <v>64</v>
      </c>
      <c r="D260879" s="1">
        <v>43770</v>
      </c>
      <c r="E260879" t="s">
        <v>7</v>
      </c>
    </row>
    <row r="260880" spans="1:5" x14ac:dyDescent="0.25">
      <c r="A260880" t="s">
        <v>260906</v>
      </c>
      <c r="B260880" t="s">
        <v>63</v>
      </c>
      <c r="C260880" t="s">
        <v>64</v>
      </c>
      <c r="D260880" s="1">
        <v>43770</v>
      </c>
      <c r="E260880" t="s">
        <v>7</v>
      </c>
    </row>
    <row r="260881" spans="1:5" x14ac:dyDescent="0.25">
      <c r="A260881" t="s">
        <v>260907</v>
      </c>
      <c r="B260881" t="s">
        <v>63</v>
      </c>
      <c r="C260881" t="s">
        <v>64</v>
      </c>
      <c r="D260881" s="1">
        <v>43770</v>
      </c>
      <c r="E260881" t="s">
        <v>7</v>
      </c>
    </row>
    <row r="260882" spans="1:5" x14ac:dyDescent="0.25">
      <c r="A260882" t="s">
        <v>260908</v>
      </c>
      <c r="B260882" t="s">
        <v>63</v>
      </c>
      <c r="C260882" t="s">
        <v>64</v>
      </c>
      <c r="D260882" s="1">
        <v>43770</v>
      </c>
      <c r="E260882" t="s">
        <v>7</v>
      </c>
    </row>
    <row r="260883" spans="1:5" x14ac:dyDescent="0.25">
      <c r="A260883" t="s">
        <v>260909</v>
      </c>
      <c r="B260883" t="s">
        <v>63</v>
      </c>
      <c r="C260883" t="s">
        <v>64</v>
      </c>
      <c r="D260883" s="1">
        <v>43770</v>
      </c>
      <c r="E260883" t="s">
        <v>7</v>
      </c>
    </row>
    <row r="260884" spans="1:5" x14ac:dyDescent="0.25">
      <c r="A260884" t="s">
        <v>260910</v>
      </c>
      <c r="B260884" t="s">
        <v>63</v>
      </c>
      <c r="C260884" t="s">
        <v>64</v>
      </c>
      <c r="D260884" s="1">
        <v>43770</v>
      </c>
      <c r="E260884" t="s">
        <v>7</v>
      </c>
    </row>
    <row r="260885" spans="1:5" x14ac:dyDescent="0.25">
      <c r="A260885" t="s">
        <v>260911</v>
      </c>
      <c r="B260885" t="s">
        <v>63</v>
      </c>
      <c r="C260885" t="s">
        <v>64</v>
      </c>
      <c r="D260885" s="1">
        <v>43770</v>
      </c>
      <c r="E260885" t="s">
        <v>7</v>
      </c>
    </row>
    <row r="260886" spans="1:5" x14ac:dyDescent="0.25">
      <c r="A260886" t="s">
        <v>260912</v>
      </c>
      <c r="B260886" t="s">
        <v>63</v>
      </c>
      <c r="C260886" t="s">
        <v>64</v>
      </c>
      <c r="D260886" s="1">
        <v>43770</v>
      </c>
      <c r="E260886" t="s">
        <v>7</v>
      </c>
    </row>
    <row r="260887" spans="1:5" x14ac:dyDescent="0.25">
      <c r="A260887" t="s">
        <v>260913</v>
      </c>
      <c r="B260887" t="s">
        <v>63</v>
      </c>
      <c r="C260887" t="s">
        <v>64</v>
      </c>
      <c r="D260887" s="1">
        <v>43770</v>
      </c>
      <c r="E260887" t="s">
        <v>7</v>
      </c>
    </row>
    <row r="260888" spans="1:5" x14ac:dyDescent="0.25">
      <c r="A260888" t="s">
        <v>260914</v>
      </c>
      <c r="B260888" t="s">
        <v>63</v>
      </c>
      <c r="C260888" t="s">
        <v>64</v>
      </c>
      <c r="D260888" s="1">
        <v>43770</v>
      </c>
      <c r="E260888" t="s">
        <v>7</v>
      </c>
    </row>
    <row r="260889" spans="1:5" x14ac:dyDescent="0.25">
      <c r="A260889" t="s">
        <v>260915</v>
      </c>
      <c r="B260889" t="s">
        <v>63</v>
      </c>
      <c r="C260889" t="s">
        <v>64</v>
      </c>
      <c r="D260889" s="1">
        <v>43770</v>
      </c>
      <c r="E260889" t="s">
        <v>7</v>
      </c>
    </row>
    <row r="260890" spans="1:5" x14ac:dyDescent="0.25">
      <c r="A260890" t="s">
        <v>260916</v>
      </c>
      <c r="B260890" t="s">
        <v>63</v>
      </c>
      <c r="C260890" t="s">
        <v>64</v>
      </c>
      <c r="D260890" s="1">
        <v>43770</v>
      </c>
      <c r="E260890" t="s">
        <v>7</v>
      </c>
    </row>
    <row r="260891" spans="1:5" x14ac:dyDescent="0.25">
      <c r="A260891" t="s">
        <v>260917</v>
      </c>
      <c r="B260891" t="s">
        <v>63</v>
      </c>
      <c r="C260891" t="s">
        <v>64</v>
      </c>
      <c r="D260891" s="1">
        <v>43770</v>
      </c>
      <c r="E260891" t="s">
        <v>7</v>
      </c>
    </row>
    <row r="260892" spans="1:5" x14ac:dyDescent="0.25">
      <c r="A260892" t="s">
        <v>260918</v>
      </c>
      <c r="B260892" t="s">
        <v>63</v>
      </c>
      <c r="C260892" t="s">
        <v>64</v>
      </c>
      <c r="D260892" s="1">
        <v>43770</v>
      </c>
      <c r="E260892" t="s">
        <v>7</v>
      </c>
    </row>
    <row r="260893" spans="1:5" x14ac:dyDescent="0.25">
      <c r="A260893" t="s">
        <v>260919</v>
      </c>
      <c r="B260893" t="s">
        <v>63</v>
      </c>
      <c r="C260893" t="s">
        <v>64</v>
      </c>
      <c r="D260893" s="1">
        <v>43770</v>
      </c>
      <c r="E260893" t="s">
        <v>7</v>
      </c>
    </row>
    <row r="260894" spans="1:5" x14ac:dyDescent="0.25">
      <c r="A260894" t="s">
        <v>260920</v>
      </c>
      <c r="B260894" t="s">
        <v>63</v>
      </c>
      <c r="C260894" t="s">
        <v>64</v>
      </c>
      <c r="D260894" s="1">
        <v>43770</v>
      </c>
      <c r="E260894" t="s">
        <v>7</v>
      </c>
    </row>
    <row r="260895" spans="1:5" x14ac:dyDescent="0.25">
      <c r="A260895" t="s">
        <v>260921</v>
      </c>
      <c r="B260895" t="s">
        <v>63</v>
      </c>
      <c r="C260895" t="s">
        <v>64</v>
      </c>
      <c r="D260895" s="1">
        <v>43770</v>
      </c>
      <c r="E260895" t="s">
        <v>7</v>
      </c>
    </row>
    <row r="260896" spans="1:5" x14ac:dyDescent="0.25">
      <c r="A260896" t="s">
        <v>260922</v>
      </c>
      <c r="B260896" t="s">
        <v>63</v>
      </c>
      <c r="C260896" t="s">
        <v>64</v>
      </c>
      <c r="D260896" s="1">
        <v>43770</v>
      </c>
      <c r="E260896" t="s">
        <v>7</v>
      </c>
    </row>
    <row r="260897" spans="1:5" x14ac:dyDescent="0.25">
      <c r="A260897" t="s">
        <v>260923</v>
      </c>
      <c r="B260897" t="s">
        <v>63</v>
      </c>
      <c r="C260897" t="s">
        <v>64</v>
      </c>
      <c r="D260897" s="1">
        <v>43770</v>
      </c>
      <c r="E260897" t="s">
        <v>7</v>
      </c>
    </row>
    <row r="260898" spans="1:5" x14ac:dyDescent="0.25">
      <c r="A260898" t="s">
        <v>260924</v>
      </c>
      <c r="B260898" t="s">
        <v>63</v>
      </c>
      <c r="C260898" t="s">
        <v>64</v>
      </c>
      <c r="D260898" s="1">
        <v>43770</v>
      </c>
      <c r="E260898" t="s">
        <v>7</v>
      </c>
    </row>
    <row r="260899" spans="1:5" x14ac:dyDescent="0.25">
      <c r="A260899" t="s">
        <v>260925</v>
      </c>
      <c r="B260899" t="s">
        <v>63</v>
      </c>
      <c r="C260899" t="s">
        <v>64</v>
      </c>
      <c r="D260899" s="1">
        <v>43770</v>
      </c>
      <c r="E260899" t="s">
        <v>7</v>
      </c>
    </row>
    <row r="260900" spans="1:5" x14ac:dyDescent="0.25">
      <c r="A260900" t="s">
        <v>260926</v>
      </c>
      <c r="B260900" t="s">
        <v>63</v>
      </c>
      <c r="C260900" t="s">
        <v>64</v>
      </c>
      <c r="D260900" s="1">
        <v>43770</v>
      </c>
      <c r="E260900" t="s">
        <v>7</v>
      </c>
    </row>
    <row r="260901" spans="1:5" x14ac:dyDescent="0.25">
      <c r="A260901" t="s">
        <v>260927</v>
      </c>
      <c r="B260901" t="s">
        <v>63</v>
      </c>
      <c r="C260901" t="s">
        <v>64</v>
      </c>
      <c r="D260901" s="1">
        <v>43770</v>
      </c>
      <c r="E260901" t="s">
        <v>7</v>
      </c>
    </row>
    <row r="260902" spans="1:5" x14ac:dyDescent="0.25">
      <c r="A260902" t="s">
        <v>260928</v>
      </c>
      <c r="B260902" t="s">
        <v>63</v>
      </c>
      <c r="C260902" t="s">
        <v>64</v>
      </c>
      <c r="D260902" s="1">
        <v>43770</v>
      </c>
      <c r="E260902" t="s">
        <v>7</v>
      </c>
    </row>
    <row r="260903" spans="1:5" x14ac:dyDescent="0.25">
      <c r="A260903" t="s">
        <v>260929</v>
      </c>
      <c r="B260903" t="s">
        <v>63</v>
      </c>
      <c r="C260903" t="s">
        <v>64</v>
      </c>
      <c r="D260903" s="1">
        <v>43770</v>
      </c>
      <c r="E260903" t="s">
        <v>7</v>
      </c>
    </row>
    <row r="260904" spans="1:5" x14ac:dyDescent="0.25">
      <c r="A260904" t="s">
        <v>260930</v>
      </c>
      <c r="B260904" t="s">
        <v>63</v>
      </c>
      <c r="C260904" t="s">
        <v>64</v>
      </c>
      <c r="D260904" s="1">
        <v>43770</v>
      </c>
      <c r="E260904" t="s">
        <v>7</v>
      </c>
    </row>
    <row r="260905" spans="1:5" x14ac:dyDescent="0.25">
      <c r="A260905" t="s">
        <v>260931</v>
      </c>
      <c r="B260905" t="s">
        <v>63</v>
      </c>
      <c r="C260905" t="s">
        <v>64</v>
      </c>
      <c r="D260905" s="1">
        <v>43770</v>
      </c>
      <c r="E260905" t="s">
        <v>7</v>
      </c>
    </row>
    <row r="260906" spans="1:5" x14ac:dyDescent="0.25">
      <c r="A260906" t="s">
        <v>260932</v>
      </c>
      <c r="B260906" t="s">
        <v>63</v>
      </c>
      <c r="C260906" t="s">
        <v>64</v>
      </c>
      <c r="D260906" s="1">
        <v>43770</v>
      </c>
      <c r="E260906" t="s">
        <v>7</v>
      </c>
    </row>
    <row r="260907" spans="1:5" x14ac:dyDescent="0.25">
      <c r="A260907" t="s">
        <v>260933</v>
      </c>
      <c r="B260907" t="s">
        <v>63</v>
      </c>
      <c r="C260907" t="s">
        <v>64</v>
      </c>
      <c r="D260907" s="1">
        <v>43770</v>
      </c>
      <c r="E260907" t="s">
        <v>7</v>
      </c>
    </row>
    <row r="260908" spans="1:5" x14ac:dyDescent="0.25">
      <c r="A260908" t="s">
        <v>260934</v>
      </c>
      <c r="B260908" t="s">
        <v>63</v>
      </c>
      <c r="C260908" t="s">
        <v>64</v>
      </c>
      <c r="D260908" s="1">
        <v>43770</v>
      </c>
      <c r="E260908" t="s">
        <v>7</v>
      </c>
    </row>
    <row r="260909" spans="1:5" x14ac:dyDescent="0.25">
      <c r="A260909" t="s">
        <v>260935</v>
      </c>
      <c r="B260909" t="s">
        <v>63</v>
      </c>
      <c r="C260909" t="s">
        <v>64</v>
      </c>
      <c r="D260909" s="1">
        <v>43770</v>
      </c>
      <c r="E260909" t="s">
        <v>7</v>
      </c>
    </row>
    <row r="260910" spans="1:5" x14ac:dyDescent="0.25">
      <c r="A260910" t="s">
        <v>260936</v>
      </c>
      <c r="B260910" t="s">
        <v>63</v>
      </c>
      <c r="C260910" t="s">
        <v>64</v>
      </c>
      <c r="D260910" s="1">
        <v>43770</v>
      </c>
      <c r="E260910" t="s">
        <v>7</v>
      </c>
    </row>
    <row r="260911" spans="1:5" x14ac:dyDescent="0.25">
      <c r="A260911" t="s">
        <v>260937</v>
      </c>
      <c r="B260911" t="s">
        <v>63</v>
      </c>
      <c r="C260911" t="s">
        <v>64</v>
      </c>
      <c r="D260911" s="1">
        <v>43770</v>
      </c>
      <c r="E260911" t="s">
        <v>7</v>
      </c>
    </row>
    <row r="260912" spans="1:5" x14ac:dyDescent="0.25">
      <c r="A260912" t="s">
        <v>260938</v>
      </c>
      <c r="B260912" t="s">
        <v>63</v>
      </c>
      <c r="C260912" t="s">
        <v>64</v>
      </c>
      <c r="D260912" s="1">
        <v>43770</v>
      </c>
      <c r="E260912" t="s">
        <v>7</v>
      </c>
    </row>
    <row r="260913" spans="1:5" x14ac:dyDescent="0.25">
      <c r="A260913" t="s">
        <v>260939</v>
      </c>
      <c r="B260913" t="s">
        <v>63</v>
      </c>
      <c r="C260913" t="s">
        <v>64</v>
      </c>
      <c r="D260913" s="1">
        <v>43770</v>
      </c>
      <c r="E260913" t="s">
        <v>7</v>
      </c>
    </row>
    <row r="260914" spans="1:5" x14ac:dyDescent="0.25">
      <c r="A260914" t="s">
        <v>260940</v>
      </c>
      <c r="B260914" t="s">
        <v>63</v>
      </c>
      <c r="C260914" t="s">
        <v>64</v>
      </c>
      <c r="D260914" s="1">
        <v>43770</v>
      </c>
      <c r="E260914" t="s">
        <v>7</v>
      </c>
    </row>
    <row r="260915" spans="1:5" x14ac:dyDescent="0.25">
      <c r="A260915" t="s">
        <v>260941</v>
      </c>
      <c r="B260915" t="s">
        <v>63</v>
      </c>
      <c r="C260915" t="s">
        <v>64</v>
      </c>
      <c r="D260915" s="1">
        <v>43770</v>
      </c>
      <c r="E260915" t="s">
        <v>7</v>
      </c>
    </row>
    <row r="260916" spans="1:5" x14ac:dyDescent="0.25">
      <c r="A260916" t="s">
        <v>260942</v>
      </c>
      <c r="B260916" t="s">
        <v>63</v>
      </c>
      <c r="C260916" t="s">
        <v>64</v>
      </c>
      <c r="D260916" s="1">
        <v>43770</v>
      </c>
      <c r="E260916" t="s">
        <v>7</v>
      </c>
    </row>
    <row r="260917" spans="1:5" x14ac:dyDescent="0.25">
      <c r="A260917" t="s">
        <v>260943</v>
      </c>
      <c r="B260917" t="s">
        <v>63</v>
      </c>
      <c r="C260917" t="s">
        <v>64</v>
      </c>
      <c r="D260917" s="1">
        <v>43770</v>
      </c>
      <c r="E260917" t="s">
        <v>7</v>
      </c>
    </row>
    <row r="260918" spans="1:5" x14ac:dyDescent="0.25">
      <c r="A260918" t="s">
        <v>260944</v>
      </c>
      <c r="B260918" t="s">
        <v>63</v>
      </c>
      <c r="C260918" t="s">
        <v>64</v>
      </c>
      <c r="D260918" s="1">
        <v>43770</v>
      </c>
      <c r="E260918" t="s">
        <v>7</v>
      </c>
    </row>
    <row r="260919" spans="1:5" x14ac:dyDescent="0.25">
      <c r="A260919" t="s">
        <v>260945</v>
      </c>
      <c r="B260919" t="s">
        <v>63</v>
      </c>
      <c r="C260919" t="s">
        <v>64</v>
      </c>
      <c r="D260919" s="1">
        <v>43770</v>
      </c>
      <c r="E260919" t="s">
        <v>7</v>
      </c>
    </row>
    <row r="260920" spans="1:5" x14ac:dyDescent="0.25">
      <c r="A260920" t="s">
        <v>260946</v>
      </c>
      <c r="B260920" t="s">
        <v>63</v>
      </c>
      <c r="C260920" t="s">
        <v>64</v>
      </c>
      <c r="D260920" s="1">
        <v>43770</v>
      </c>
      <c r="E260920" t="s">
        <v>7</v>
      </c>
    </row>
    <row r="260921" spans="1:5" x14ac:dyDescent="0.25">
      <c r="A260921" t="s">
        <v>260947</v>
      </c>
      <c r="B260921" t="s">
        <v>63</v>
      </c>
      <c r="C260921" t="s">
        <v>64</v>
      </c>
      <c r="D260921" s="1">
        <v>43770</v>
      </c>
      <c r="E260921" t="s">
        <v>7</v>
      </c>
    </row>
    <row r="260922" spans="1:5" x14ac:dyDescent="0.25">
      <c r="A260922" t="s">
        <v>260948</v>
      </c>
      <c r="B260922" t="s">
        <v>63</v>
      </c>
      <c r="C260922" t="s">
        <v>64</v>
      </c>
      <c r="D260922" s="1">
        <v>43770</v>
      </c>
      <c r="E260922" t="s">
        <v>7</v>
      </c>
    </row>
    <row r="260923" spans="1:5" x14ac:dyDescent="0.25">
      <c r="A260923" t="s">
        <v>260949</v>
      </c>
      <c r="B260923" t="s">
        <v>63</v>
      </c>
      <c r="C260923" t="s">
        <v>64</v>
      </c>
      <c r="D260923" s="1">
        <v>43770</v>
      </c>
      <c r="E260923" t="s">
        <v>7</v>
      </c>
    </row>
    <row r="260924" spans="1:5" x14ac:dyDescent="0.25">
      <c r="A260924" t="s">
        <v>260950</v>
      </c>
      <c r="B260924" t="s">
        <v>63</v>
      </c>
      <c r="C260924" t="s">
        <v>64</v>
      </c>
      <c r="D260924" s="1">
        <v>43770</v>
      </c>
      <c r="E260924" t="s">
        <v>7</v>
      </c>
    </row>
    <row r="260925" spans="1:5" x14ac:dyDescent="0.25">
      <c r="A260925" t="s">
        <v>260951</v>
      </c>
      <c r="B260925" t="s">
        <v>63</v>
      </c>
      <c r="C260925" t="s">
        <v>64</v>
      </c>
      <c r="D260925" s="1">
        <v>43770</v>
      </c>
      <c r="E260925" t="s">
        <v>7</v>
      </c>
    </row>
    <row r="260926" spans="1:5" x14ac:dyDescent="0.25">
      <c r="A260926" t="s">
        <v>260952</v>
      </c>
      <c r="B260926" t="s">
        <v>63</v>
      </c>
      <c r="C260926" t="s">
        <v>64</v>
      </c>
      <c r="D260926" s="1">
        <v>43770</v>
      </c>
      <c r="E260926" t="s">
        <v>7</v>
      </c>
    </row>
    <row r="260927" spans="1:5" x14ac:dyDescent="0.25">
      <c r="A260927" t="s">
        <v>260953</v>
      </c>
      <c r="B260927" t="s">
        <v>63</v>
      </c>
      <c r="C260927" t="s">
        <v>64</v>
      </c>
      <c r="D260927" s="1">
        <v>43770</v>
      </c>
      <c r="E260927" t="s">
        <v>7</v>
      </c>
    </row>
    <row r="260928" spans="1:5" x14ac:dyDescent="0.25">
      <c r="A260928" t="s">
        <v>260954</v>
      </c>
      <c r="B260928" t="s">
        <v>63</v>
      </c>
      <c r="C260928" t="s">
        <v>64</v>
      </c>
      <c r="D260928" s="1">
        <v>43770</v>
      </c>
      <c r="E260928" t="s">
        <v>7</v>
      </c>
    </row>
    <row r="260929" spans="1:5" x14ac:dyDescent="0.25">
      <c r="A260929" t="s">
        <v>260955</v>
      </c>
      <c r="B260929" t="s">
        <v>63</v>
      </c>
      <c r="C260929" t="s">
        <v>64</v>
      </c>
      <c r="D260929" s="1">
        <v>43770</v>
      </c>
      <c r="E260929" t="s">
        <v>7</v>
      </c>
    </row>
    <row r="260930" spans="1:5" x14ac:dyDescent="0.25">
      <c r="A260930" t="s">
        <v>260956</v>
      </c>
      <c r="B260930" t="s">
        <v>63</v>
      </c>
      <c r="C260930" t="s">
        <v>64</v>
      </c>
      <c r="D260930" s="1">
        <v>43770</v>
      </c>
      <c r="E260930" t="s">
        <v>7</v>
      </c>
    </row>
    <row r="260931" spans="1:5" x14ac:dyDescent="0.25">
      <c r="A260931" t="s">
        <v>260957</v>
      </c>
      <c r="B260931" t="s">
        <v>63</v>
      </c>
      <c r="C260931" t="s">
        <v>64</v>
      </c>
      <c r="D260931" s="1">
        <v>43770</v>
      </c>
      <c r="E260931" t="s">
        <v>7</v>
      </c>
    </row>
    <row r="260932" spans="1:5" x14ac:dyDescent="0.25">
      <c r="A260932" t="s">
        <v>260958</v>
      </c>
      <c r="B260932" t="s">
        <v>63</v>
      </c>
      <c r="C260932" t="s">
        <v>64</v>
      </c>
      <c r="D260932" s="1">
        <v>43770</v>
      </c>
      <c r="E260932" t="s">
        <v>7</v>
      </c>
    </row>
    <row r="260933" spans="1:5" x14ac:dyDescent="0.25">
      <c r="A260933" t="s">
        <v>260959</v>
      </c>
      <c r="B260933" t="s">
        <v>63</v>
      </c>
      <c r="C260933" t="s">
        <v>64</v>
      </c>
      <c r="D260933" s="1">
        <v>43770</v>
      </c>
      <c r="E260933" t="s">
        <v>7</v>
      </c>
    </row>
    <row r="260934" spans="1:5" x14ac:dyDescent="0.25">
      <c r="A260934" t="s">
        <v>260960</v>
      </c>
      <c r="B260934" t="s">
        <v>63</v>
      </c>
      <c r="C260934" t="s">
        <v>64</v>
      </c>
      <c r="D260934" s="1">
        <v>43770</v>
      </c>
      <c r="E260934" t="s">
        <v>7</v>
      </c>
    </row>
    <row r="260935" spans="1:5" x14ac:dyDescent="0.25">
      <c r="A260935" t="s">
        <v>260961</v>
      </c>
      <c r="B260935" t="s">
        <v>63</v>
      </c>
      <c r="C260935" t="s">
        <v>64</v>
      </c>
      <c r="D260935" s="1">
        <v>43770</v>
      </c>
      <c r="E260935" t="s">
        <v>7</v>
      </c>
    </row>
    <row r="260936" spans="1:5" x14ac:dyDescent="0.25">
      <c r="A260936" t="s">
        <v>260962</v>
      </c>
      <c r="B260936" t="s">
        <v>63</v>
      </c>
      <c r="C260936" t="s">
        <v>64</v>
      </c>
      <c r="D260936" s="1">
        <v>43770</v>
      </c>
      <c r="E260936" t="s">
        <v>7</v>
      </c>
    </row>
    <row r="260937" spans="1:5" x14ac:dyDescent="0.25">
      <c r="A260937" t="s">
        <v>260963</v>
      </c>
      <c r="B260937" t="s">
        <v>63</v>
      </c>
      <c r="C260937" t="s">
        <v>64</v>
      </c>
      <c r="D260937" s="1">
        <v>43770</v>
      </c>
      <c r="E260937" t="s">
        <v>7</v>
      </c>
    </row>
    <row r="260938" spans="1:5" x14ac:dyDescent="0.25">
      <c r="A260938" t="s">
        <v>260964</v>
      </c>
      <c r="B260938" t="s">
        <v>63</v>
      </c>
      <c r="C260938" t="s">
        <v>64</v>
      </c>
      <c r="D260938" s="1">
        <v>43770</v>
      </c>
      <c r="E260938" t="s">
        <v>7</v>
      </c>
    </row>
    <row r="260939" spans="1:5" x14ac:dyDescent="0.25">
      <c r="A260939" t="s">
        <v>260965</v>
      </c>
      <c r="B260939" t="s">
        <v>63</v>
      </c>
      <c r="C260939" t="s">
        <v>64</v>
      </c>
      <c r="D260939" s="1">
        <v>43770</v>
      </c>
      <c r="E260939" t="s">
        <v>7</v>
      </c>
    </row>
    <row r="260940" spans="1:5" x14ac:dyDescent="0.25">
      <c r="A260940" t="s">
        <v>260966</v>
      </c>
      <c r="B260940" t="s">
        <v>63</v>
      </c>
      <c r="C260940" t="s">
        <v>64</v>
      </c>
      <c r="D260940" s="1">
        <v>43770</v>
      </c>
      <c r="E260940" t="s">
        <v>7</v>
      </c>
    </row>
    <row r="260941" spans="1:5" x14ac:dyDescent="0.25">
      <c r="A260941" t="s">
        <v>260967</v>
      </c>
      <c r="B260941" t="s">
        <v>63</v>
      </c>
      <c r="C260941" t="s">
        <v>64</v>
      </c>
      <c r="D260941" s="1">
        <v>43770</v>
      </c>
      <c r="E260941" t="s">
        <v>7</v>
      </c>
    </row>
    <row r="260942" spans="1:5" x14ac:dyDescent="0.25">
      <c r="A260942" t="s">
        <v>260968</v>
      </c>
      <c r="B260942" t="s">
        <v>63</v>
      </c>
      <c r="C260942" t="s">
        <v>64</v>
      </c>
      <c r="D260942" s="1">
        <v>43770</v>
      </c>
      <c r="E260942" t="s">
        <v>7</v>
      </c>
    </row>
    <row r="260943" spans="1:5" x14ac:dyDescent="0.25">
      <c r="A260943" t="s">
        <v>260969</v>
      </c>
      <c r="B260943" t="s">
        <v>63</v>
      </c>
      <c r="C260943" t="s">
        <v>64</v>
      </c>
      <c r="D260943" s="1">
        <v>43770</v>
      </c>
      <c r="E260943" t="s">
        <v>7</v>
      </c>
    </row>
    <row r="260944" spans="1:5" x14ac:dyDescent="0.25">
      <c r="A260944" t="s">
        <v>260970</v>
      </c>
      <c r="B260944" t="s">
        <v>63</v>
      </c>
      <c r="C260944" t="s">
        <v>64</v>
      </c>
      <c r="D260944" s="1">
        <v>43770</v>
      </c>
      <c r="E260944" t="s">
        <v>7</v>
      </c>
    </row>
    <row r="260945" spans="1:5" x14ac:dyDescent="0.25">
      <c r="A260945" t="s">
        <v>260971</v>
      </c>
      <c r="B260945" t="s">
        <v>63</v>
      </c>
      <c r="C260945" t="s">
        <v>64</v>
      </c>
      <c r="D260945" s="1">
        <v>43770</v>
      </c>
      <c r="E260945" t="s">
        <v>7</v>
      </c>
    </row>
    <row r="260946" spans="1:5" x14ac:dyDescent="0.25">
      <c r="A260946" t="s">
        <v>260972</v>
      </c>
      <c r="B260946" t="s">
        <v>63</v>
      </c>
      <c r="C260946" t="s">
        <v>64</v>
      </c>
      <c r="D260946" s="1">
        <v>43770</v>
      </c>
      <c r="E260946" t="s">
        <v>7</v>
      </c>
    </row>
    <row r="260947" spans="1:5" x14ac:dyDescent="0.25">
      <c r="A260947" t="s">
        <v>260973</v>
      </c>
      <c r="B260947" t="s">
        <v>63</v>
      </c>
      <c r="C260947" t="s">
        <v>64</v>
      </c>
      <c r="D260947" s="1">
        <v>43770</v>
      </c>
      <c r="E260947" t="s">
        <v>7</v>
      </c>
    </row>
    <row r="260948" spans="1:5" x14ac:dyDescent="0.25">
      <c r="A260948" t="s">
        <v>260974</v>
      </c>
      <c r="B260948" t="s">
        <v>63</v>
      </c>
      <c r="C260948" t="s">
        <v>64</v>
      </c>
      <c r="D260948" s="1">
        <v>43770</v>
      </c>
      <c r="E260948" t="s">
        <v>7</v>
      </c>
    </row>
    <row r="260949" spans="1:5" x14ac:dyDescent="0.25">
      <c r="A260949" t="s">
        <v>260975</v>
      </c>
      <c r="B260949" t="s">
        <v>63</v>
      </c>
      <c r="C260949" t="s">
        <v>64</v>
      </c>
      <c r="D260949" s="1">
        <v>43770</v>
      </c>
      <c r="E260949" t="s">
        <v>7</v>
      </c>
    </row>
    <row r="260950" spans="1:5" x14ac:dyDescent="0.25">
      <c r="A260950" t="s">
        <v>260976</v>
      </c>
      <c r="B260950" t="s">
        <v>63</v>
      </c>
      <c r="C260950" t="s">
        <v>64</v>
      </c>
      <c r="D260950" s="1">
        <v>43770</v>
      </c>
      <c r="E260950" t="s">
        <v>7</v>
      </c>
    </row>
    <row r="260951" spans="1:5" x14ac:dyDescent="0.25">
      <c r="A260951" t="s">
        <v>260977</v>
      </c>
      <c r="B260951" t="s">
        <v>63</v>
      </c>
      <c r="C260951" t="s">
        <v>64</v>
      </c>
      <c r="D260951" s="1">
        <v>43770</v>
      </c>
      <c r="E260951" t="s">
        <v>7</v>
      </c>
    </row>
    <row r="260952" spans="1:5" x14ac:dyDescent="0.25">
      <c r="A260952" t="s">
        <v>260978</v>
      </c>
      <c r="B260952" t="s">
        <v>63</v>
      </c>
      <c r="C260952" t="s">
        <v>64</v>
      </c>
      <c r="D260952" s="1">
        <v>43770</v>
      </c>
      <c r="E260952" t="s">
        <v>7</v>
      </c>
    </row>
    <row r="260953" spans="1:5" x14ac:dyDescent="0.25">
      <c r="A260953" t="s">
        <v>260979</v>
      </c>
      <c r="B260953" t="s">
        <v>63</v>
      </c>
      <c r="C260953" t="s">
        <v>64</v>
      </c>
      <c r="D260953" s="1">
        <v>43770</v>
      </c>
      <c r="E260953" t="s">
        <v>7</v>
      </c>
    </row>
    <row r="260954" spans="1:5" x14ac:dyDescent="0.25">
      <c r="A260954" t="s">
        <v>260980</v>
      </c>
      <c r="B260954" t="s">
        <v>63</v>
      </c>
      <c r="C260954" t="s">
        <v>64</v>
      </c>
      <c r="D260954" s="1">
        <v>43770</v>
      </c>
      <c r="E260954" t="s">
        <v>7</v>
      </c>
    </row>
    <row r="260955" spans="1:5" x14ac:dyDescent="0.25">
      <c r="A260955" t="s">
        <v>260981</v>
      </c>
      <c r="B260955" t="s">
        <v>63</v>
      </c>
      <c r="C260955" t="s">
        <v>64</v>
      </c>
      <c r="D260955" s="1">
        <v>43770</v>
      </c>
      <c r="E260955" t="s">
        <v>7</v>
      </c>
    </row>
    <row r="260956" spans="1:5" x14ac:dyDescent="0.25">
      <c r="A260956" t="s">
        <v>260982</v>
      </c>
      <c r="B260956" t="s">
        <v>63</v>
      </c>
      <c r="C260956" t="s">
        <v>64</v>
      </c>
      <c r="D260956" s="1">
        <v>43770</v>
      </c>
      <c r="E260956" t="s">
        <v>7</v>
      </c>
    </row>
    <row r="260957" spans="1:5" x14ac:dyDescent="0.25">
      <c r="A260957" t="s">
        <v>260983</v>
      </c>
      <c r="B260957" t="s">
        <v>63</v>
      </c>
      <c r="C260957" t="s">
        <v>64</v>
      </c>
      <c r="D260957" s="1">
        <v>43770</v>
      </c>
      <c r="E260957" t="s">
        <v>7</v>
      </c>
    </row>
    <row r="260958" spans="1:5" x14ac:dyDescent="0.25">
      <c r="A260958" t="s">
        <v>260984</v>
      </c>
      <c r="B260958" t="s">
        <v>63</v>
      </c>
      <c r="C260958" t="s">
        <v>64</v>
      </c>
      <c r="D260958" s="1">
        <v>43770</v>
      </c>
      <c r="E260958" t="s">
        <v>7</v>
      </c>
    </row>
    <row r="260959" spans="1:5" x14ac:dyDescent="0.25">
      <c r="A260959" t="s">
        <v>260985</v>
      </c>
      <c r="B260959" t="s">
        <v>63</v>
      </c>
      <c r="C260959" t="s">
        <v>64</v>
      </c>
      <c r="D260959" s="1">
        <v>43770</v>
      </c>
      <c r="E260959" t="s">
        <v>7</v>
      </c>
    </row>
    <row r="260960" spans="1:5" x14ac:dyDescent="0.25">
      <c r="A260960" t="s">
        <v>260986</v>
      </c>
      <c r="B260960" t="s">
        <v>63</v>
      </c>
      <c r="C260960" t="s">
        <v>64</v>
      </c>
      <c r="D260960" s="1">
        <v>43770</v>
      </c>
      <c r="E260960" t="s">
        <v>7</v>
      </c>
    </row>
    <row r="260961" spans="1:5" x14ac:dyDescent="0.25">
      <c r="A260961" t="s">
        <v>260987</v>
      </c>
      <c r="B260961" t="s">
        <v>63</v>
      </c>
      <c r="C260961" t="s">
        <v>64</v>
      </c>
      <c r="D260961" s="1">
        <v>43770</v>
      </c>
      <c r="E260961" t="s">
        <v>7</v>
      </c>
    </row>
    <row r="260962" spans="1:5" x14ac:dyDescent="0.25">
      <c r="A260962" t="s">
        <v>260988</v>
      </c>
      <c r="B260962" t="s">
        <v>63</v>
      </c>
      <c r="C260962" t="s">
        <v>64</v>
      </c>
      <c r="D260962" s="1">
        <v>43770</v>
      </c>
      <c r="E260962" t="s">
        <v>7</v>
      </c>
    </row>
    <row r="260963" spans="1:5" x14ac:dyDescent="0.25">
      <c r="A260963" t="s">
        <v>260989</v>
      </c>
      <c r="B260963" t="s">
        <v>63</v>
      </c>
      <c r="C260963" t="s">
        <v>64</v>
      </c>
      <c r="D260963" s="1">
        <v>43770</v>
      </c>
      <c r="E260963" t="s">
        <v>7</v>
      </c>
    </row>
    <row r="260964" spans="1:5" x14ac:dyDescent="0.25">
      <c r="A260964" t="s">
        <v>260990</v>
      </c>
      <c r="B260964" t="s">
        <v>63</v>
      </c>
      <c r="C260964" t="s">
        <v>64</v>
      </c>
      <c r="D260964" s="1">
        <v>43770</v>
      </c>
      <c r="E260964" t="s">
        <v>7</v>
      </c>
    </row>
    <row r="260965" spans="1:5" x14ac:dyDescent="0.25">
      <c r="A260965" t="s">
        <v>260991</v>
      </c>
      <c r="B260965" t="s">
        <v>63</v>
      </c>
      <c r="C260965" t="s">
        <v>64</v>
      </c>
      <c r="D260965" s="1">
        <v>43770</v>
      </c>
      <c r="E260965" t="s">
        <v>7</v>
      </c>
    </row>
    <row r="260966" spans="1:5" x14ac:dyDescent="0.25">
      <c r="A260966" t="s">
        <v>260992</v>
      </c>
      <c r="B260966" t="s">
        <v>63</v>
      </c>
      <c r="C260966" t="s">
        <v>64</v>
      </c>
      <c r="D260966" s="1">
        <v>43770</v>
      </c>
      <c r="E260966" t="s">
        <v>7</v>
      </c>
    </row>
    <row r="260967" spans="1:5" x14ac:dyDescent="0.25">
      <c r="A260967" t="s">
        <v>260993</v>
      </c>
      <c r="B260967" t="s">
        <v>63</v>
      </c>
      <c r="C260967" t="s">
        <v>64</v>
      </c>
      <c r="D260967" s="1">
        <v>43770</v>
      </c>
      <c r="E260967" t="s">
        <v>7</v>
      </c>
    </row>
    <row r="260968" spans="1:5" x14ac:dyDescent="0.25">
      <c r="A260968" t="s">
        <v>260994</v>
      </c>
      <c r="B260968" t="s">
        <v>63</v>
      </c>
      <c r="C260968" t="s">
        <v>64</v>
      </c>
      <c r="D260968" s="1">
        <v>43770</v>
      </c>
      <c r="E260968" t="s">
        <v>7</v>
      </c>
    </row>
    <row r="260969" spans="1:5" x14ac:dyDescent="0.25">
      <c r="A260969" t="s">
        <v>260995</v>
      </c>
      <c r="B260969" t="s">
        <v>63</v>
      </c>
      <c r="C260969" t="s">
        <v>64</v>
      </c>
      <c r="D260969" s="1">
        <v>43770</v>
      </c>
      <c r="E260969" t="s">
        <v>7</v>
      </c>
    </row>
    <row r="260970" spans="1:5" x14ac:dyDescent="0.25">
      <c r="A260970" t="s">
        <v>260996</v>
      </c>
      <c r="B260970" t="s">
        <v>63</v>
      </c>
      <c r="C260970" t="s">
        <v>64</v>
      </c>
      <c r="D260970" s="1">
        <v>43770</v>
      </c>
      <c r="E260970" t="s">
        <v>7</v>
      </c>
    </row>
    <row r="260971" spans="1:5" x14ac:dyDescent="0.25">
      <c r="A260971" t="s">
        <v>260997</v>
      </c>
      <c r="B260971" t="s">
        <v>63</v>
      </c>
      <c r="C260971" t="s">
        <v>64</v>
      </c>
      <c r="D260971" s="1">
        <v>43770</v>
      </c>
      <c r="E260971" t="s">
        <v>7</v>
      </c>
    </row>
    <row r="260972" spans="1:5" x14ac:dyDescent="0.25">
      <c r="A260972" t="s">
        <v>260998</v>
      </c>
      <c r="B260972" t="s">
        <v>63</v>
      </c>
      <c r="C260972" t="s">
        <v>64</v>
      </c>
      <c r="D260972" s="1">
        <v>43770</v>
      </c>
      <c r="E260972" t="s">
        <v>7</v>
      </c>
    </row>
    <row r="260973" spans="1:5" x14ac:dyDescent="0.25">
      <c r="A260973" t="s">
        <v>260999</v>
      </c>
      <c r="B260973" t="s">
        <v>63</v>
      </c>
      <c r="C260973" t="s">
        <v>64</v>
      </c>
      <c r="D260973" s="1">
        <v>43770</v>
      </c>
      <c r="E260973" t="s">
        <v>7</v>
      </c>
    </row>
    <row r="260974" spans="1:5" x14ac:dyDescent="0.25">
      <c r="A260974" t="s">
        <v>261000</v>
      </c>
      <c r="B260974" t="s">
        <v>63</v>
      </c>
      <c r="C260974" t="s">
        <v>64</v>
      </c>
      <c r="D260974" s="1">
        <v>43770</v>
      </c>
      <c r="E260974" t="s">
        <v>7</v>
      </c>
    </row>
    <row r="260975" spans="1:5" x14ac:dyDescent="0.25">
      <c r="A260975" t="s">
        <v>261001</v>
      </c>
      <c r="B260975" t="s">
        <v>63</v>
      </c>
      <c r="C260975" t="s">
        <v>64</v>
      </c>
      <c r="D260975" s="1">
        <v>43770</v>
      </c>
      <c r="E260975" t="s">
        <v>7</v>
      </c>
    </row>
    <row r="260976" spans="1:5" x14ac:dyDescent="0.25">
      <c r="A260976" t="s">
        <v>261002</v>
      </c>
      <c r="B260976" t="s">
        <v>63</v>
      </c>
      <c r="C260976" t="s">
        <v>64</v>
      </c>
      <c r="D260976" s="1">
        <v>43770</v>
      </c>
      <c r="E260976" t="s">
        <v>7</v>
      </c>
    </row>
    <row r="260977" spans="1:5" x14ac:dyDescent="0.25">
      <c r="A260977" t="s">
        <v>261003</v>
      </c>
      <c r="B260977" t="s">
        <v>63</v>
      </c>
      <c r="C260977" t="s">
        <v>64</v>
      </c>
      <c r="D260977" s="1">
        <v>43770</v>
      </c>
      <c r="E260977" t="s">
        <v>7</v>
      </c>
    </row>
    <row r="260978" spans="1:5" x14ac:dyDescent="0.25">
      <c r="A260978" t="s">
        <v>261004</v>
      </c>
      <c r="B260978" t="s">
        <v>63</v>
      </c>
      <c r="C260978" t="s">
        <v>64</v>
      </c>
      <c r="D260978" s="1">
        <v>43770</v>
      </c>
      <c r="E260978" t="s">
        <v>7</v>
      </c>
    </row>
    <row r="260979" spans="1:5" x14ac:dyDescent="0.25">
      <c r="A260979" t="s">
        <v>261005</v>
      </c>
      <c r="B260979" t="s">
        <v>63</v>
      </c>
      <c r="C260979" t="s">
        <v>64</v>
      </c>
      <c r="D260979" s="1">
        <v>43770</v>
      </c>
      <c r="E260979" t="s">
        <v>7</v>
      </c>
    </row>
    <row r="260980" spans="1:5" x14ac:dyDescent="0.25">
      <c r="A260980" t="s">
        <v>261006</v>
      </c>
      <c r="B260980" t="s">
        <v>63</v>
      </c>
      <c r="C260980" t="s">
        <v>64</v>
      </c>
      <c r="D260980" s="1">
        <v>43770</v>
      </c>
      <c r="E260980" t="s">
        <v>7</v>
      </c>
    </row>
    <row r="260981" spans="1:5" x14ac:dyDescent="0.25">
      <c r="A260981" t="s">
        <v>261007</v>
      </c>
      <c r="B260981" t="s">
        <v>63</v>
      </c>
      <c r="C260981" t="s">
        <v>64</v>
      </c>
      <c r="D260981" s="1">
        <v>43770</v>
      </c>
      <c r="E260981" t="s">
        <v>7</v>
      </c>
    </row>
    <row r="260982" spans="1:5" x14ac:dyDescent="0.25">
      <c r="A260982" t="s">
        <v>261008</v>
      </c>
      <c r="B260982" t="s">
        <v>63</v>
      </c>
      <c r="C260982" t="s">
        <v>64</v>
      </c>
      <c r="D260982" s="1">
        <v>43770</v>
      </c>
      <c r="E260982" t="s">
        <v>7</v>
      </c>
    </row>
    <row r="260983" spans="1:5" x14ac:dyDescent="0.25">
      <c r="A260983" t="s">
        <v>261009</v>
      </c>
      <c r="B260983" t="s">
        <v>63</v>
      </c>
      <c r="C260983" t="s">
        <v>64</v>
      </c>
      <c r="D260983" s="1">
        <v>43770</v>
      </c>
      <c r="E260983" t="s">
        <v>7</v>
      </c>
    </row>
    <row r="260984" spans="1:5" x14ac:dyDescent="0.25">
      <c r="A260984" t="s">
        <v>261010</v>
      </c>
      <c r="B260984" t="s">
        <v>63</v>
      </c>
      <c r="C260984" t="s">
        <v>64</v>
      </c>
      <c r="D260984" s="1">
        <v>43770</v>
      </c>
      <c r="E260984" t="s">
        <v>7</v>
      </c>
    </row>
    <row r="260985" spans="1:5" x14ac:dyDescent="0.25">
      <c r="A260985" t="s">
        <v>261011</v>
      </c>
      <c r="B260985" t="s">
        <v>63</v>
      </c>
      <c r="C260985" t="s">
        <v>64</v>
      </c>
      <c r="D260985" s="1">
        <v>43770</v>
      </c>
      <c r="E260985" t="s">
        <v>7</v>
      </c>
    </row>
    <row r="260986" spans="1:5" x14ac:dyDescent="0.25">
      <c r="A260986" t="s">
        <v>261012</v>
      </c>
      <c r="B260986" t="s">
        <v>63</v>
      </c>
      <c r="C260986" t="s">
        <v>64</v>
      </c>
      <c r="D260986" s="1">
        <v>43770</v>
      </c>
      <c r="E260986" t="s">
        <v>7</v>
      </c>
    </row>
    <row r="260987" spans="1:5" x14ac:dyDescent="0.25">
      <c r="A260987" t="s">
        <v>261013</v>
      </c>
      <c r="B260987" t="s">
        <v>63</v>
      </c>
      <c r="C260987" t="s">
        <v>64</v>
      </c>
      <c r="D260987" s="1">
        <v>43770</v>
      </c>
      <c r="E260987" t="s">
        <v>7</v>
      </c>
    </row>
    <row r="260988" spans="1:5" x14ac:dyDescent="0.25">
      <c r="A260988" t="s">
        <v>261014</v>
      </c>
      <c r="B260988" t="s">
        <v>63</v>
      </c>
      <c r="C260988" t="s">
        <v>64</v>
      </c>
      <c r="D260988" s="1">
        <v>43770</v>
      </c>
      <c r="E260988" t="s">
        <v>7</v>
      </c>
    </row>
    <row r="260989" spans="1:5" x14ac:dyDescent="0.25">
      <c r="A260989" t="s">
        <v>261015</v>
      </c>
      <c r="B260989" t="s">
        <v>63</v>
      </c>
      <c r="C260989" t="s">
        <v>64</v>
      </c>
      <c r="D260989" s="1">
        <v>43770</v>
      </c>
      <c r="E260989" t="s">
        <v>7</v>
      </c>
    </row>
    <row r="260990" spans="1:5" x14ac:dyDescent="0.25">
      <c r="A260990" t="s">
        <v>261016</v>
      </c>
      <c r="B260990" t="s">
        <v>63</v>
      </c>
      <c r="C260990" t="s">
        <v>64</v>
      </c>
      <c r="D260990" s="1">
        <v>43770</v>
      </c>
      <c r="E260990" t="s">
        <v>7</v>
      </c>
    </row>
    <row r="260991" spans="1:5" x14ac:dyDescent="0.25">
      <c r="A260991" t="s">
        <v>261017</v>
      </c>
      <c r="B260991" t="s">
        <v>63</v>
      </c>
      <c r="C260991" t="s">
        <v>64</v>
      </c>
      <c r="D260991" s="1">
        <v>43770</v>
      </c>
      <c r="E260991" t="s">
        <v>7</v>
      </c>
    </row>
    <row r="260992" spans="1:5" x14ac:dyDescent="0.25">
      <c r="A260992" t="s">
        <v>261018</v>
      </c>
      <c r="B260992" t="s">
        <v>63</v>
      </c>
      <c r="C260992" t="s">
        <v>64</v>
      </c>
      <c r="D260992" s="1">
        <v>43770</v>
      </c>
      <c r="E260992" t="s">
        <v>7</v>
      </c>
    </row>
    <row r="260993" spans="1:5" x14ac:dyDescent="0.25">
      <c r="A260993" t="s">
        <v>261019</v>
      </c>
      <c r="B260993" t="s">
        <v>63</v>
      </c>
      <c r="C260993" t="s">
        <v>64</v>
      </c>
      <c r="D260993" s="1">
        <v>43770</v>
      </c>
      <c r="E260993" t="s">
        <v>7</v>
      </c>
    </row>
    <row r="260994" spans="1:5" x14ac:dyDescent="0.25">
      <c r="A260994" t="s">
        <v>261020</v>
      </c>
      <c r="B260994" t="s">
        <v>63</v>
      </c>
      <c r="C260994" t="s">
        <v>64</v>
      </c>
      <c r="D260994" s="1">
        <v>43770</v>
      </c>
      <c r="E260994" t="s">
        <v>7</v>
      </c>
    </row>
    <row r="260995" spans="1:5" x14ac:dyDescent="0.25">
      <c r="A260995" t="s">
        <v>261021</v>
      </c>
      <c r="B260995" t="s">
        <v>63</v>
      </c>
      <c r="C260995" t="s">
        <v>64</v>
      </c>
      <c r="D260995" s="1">
        <v>43770</v>
      </c>
      <c r="E260995" t="s">
        <v>7</v>
      </c>
    </row>
    <row r="260996" spans="1:5" x14ac:dyDescent="0.25">
      <c r="A260996" t="s">
        <v>261022</v>
      </c>
      <c r="B260996" t="s">
        <v>63</v>
      </c>
      <c r="C260996" t="s">
        <v>64</v>
      </c>
      <c r="D260996" s="1">
        <v>43770</v>
      </c>
      <c r="E260996" t="s">
        <v>7</v>
      </c>
    </row>
    <row r="260997" spans="1:5" x14ac:dyDescent="0.25">
      <c r="A260997" t="s">
        <v>261023</v>
      </c>
      <c r="B260997" t="s">
        <v>63</v>
      </c>
      <c r="C260997" t="s">
        <v>64</v>
      </c>
      <c r="D260997" s="1">
        <v>43770</v>
      </c>
      <c r="E260997" t="s">
        <v>7</v>
      </c>
    </row>
    <row r="260998" spans="1:5" x14ac:dyDescent="0.25">
      <c r="A260998" t="s">
        <v>261024</v>
      </c>
      <c r="B260998" t="s">
        <v>63</v>
      </c>
      <c r="C260998" t="s">
        <v>64</v>
      </c>
      <c r="D260998" s="1">
        <v>43770</v>
      </c>
      <c r="E260998" t="s">
        <v>7</v>
      </c>
    </row>
    <row r="260999" spans="1:5" x14ac:dyDescent="0.25">
      <c r="A260999" t="s">
        <v>261025</v>
      </c>
      <c r="B260999" t="s">
        <v>63</v>
      </c>
      <c r="C260999" t="s">
        <v>64</v>
      </c>
      <c r="D260999" s="1">
        <v>43770</v>
      </c>
      <c r="E260999" t="s">
        <v>7</v>
      </c>
    </row>
    <row r="261000" spans="1:5" x14ac:dyDescent="0.25">
      <c r="A261000" t="s">
        <v>261026</v>
      </c>
      <c r="B261000" t="s">
        <v>63</v>
      </c>
      <c r="C261000" t="s">
        <v>64</v>
      </c>
      <c r="D261000" s="1">
        <v>43770</v>
      </c>
      <c r="E261000" t="s">
        <v>7</v>
      </c>
    </row>
    <row r="261001" spans="1:5" x14ac:dyDescent="0.25">
      <c r="A261001" t="s">
        <v>261027</v>
      </c>
      <c r="B261001" t="s">
        <v>63</v>
      </c>
      <c r="C261001" t="s">
        <v>64</v>
      </c>
      <c r="D261001" s="1">
        <v>43770</v>
      </c>
      <c r="E261001" t="s">
        <v>7</v>
      </c>
    </row>
    <row r="261002" spans="1:5" x14ac:dyDescent="0.25">
      <c r="A261002" t="s">
        <v>261028</v>
      </c>
      <c r="B261002" t="s">
        <v>63</v>
      </c>
      <c r="C261002" t="s">
        <v>64</v>
      </c>
      <c r="D261002" s="1">
        <v>43770</v>
      </c>
      <c r="E261002" t="s">
        <v>7</v>
      </c>
    </row>
    <row r="261003" spans="1:5" x14ac:dyDescent="0.25">
      <c r="A261003" t="s">
        <v>261029</v>
      </c>
      <c r="B261003" t="s">
        <v>63</v>
      </c>
      <c r="C261003" t="s">
        <v>64</v>
      </c>
      <c r="D261003" s="1">
        <v>43770</v>
      </c>
      <c r="E261003" t="s">
        <v>7</v>
      </c>
    </row>
    <row r="261004" spans="1:5" x14ac:dyDescent="0.25">
      <c r="A261004" t="s">
        <v>261030</v>
      </c>
      <c r="B261004" t="s">
        <v>63</v>
      </c>
      <c r="C261004" t="s">
        <v>64</v>
      </c>
      <c r="D261004" s="1">
        <v>43770</v>
      </c>
      <c r="E261004" t="s">
        <v>7</v>
      </c>
    </row>
    <row r="261005" spans="1:5" x14ac:dyDescent="0.25">
      <c r="A261005" t="s">
        <v>261031</v>
      </c>
      <c r="B261005" t="s">
        <v>63</v>
      </c>
      <c r="C261005" t="s">
        <v>64</v>
      </c>
      <c r="D261005" s="1">
        <v>43770</v>
      </c>
      <c r="E261005" t="s">
        <v>7</v>
      </c>
    </row>
    <row r="261006" spans="1:5" x14ac:dyDescent="0.25">
      <c r="A261006" t="s">
        <v>261032</v>
      </c>
      <c r="B261006" t="s">
        <v>63</v>
      </c>
      <c r="C261006" t="s">
        <v>64</v>
      </c>
      <c r="D261006" s="1">
        <v>43770</v>
      </c>
      <c r="E261006" t="s">
        <v>7</v>
      </c>
    </row>
    <row r="261007" spans="1:5" x14ac:dyDescent="0.25">
      <c r="A261007" t="s">
        <v>261033</v>
      </c>
      <c r="B261007" t="s">
        <v>63</v>
      </c>
      <c r="C261007" t="s">
        <v>64</v>
      </c>
      <c r="D261007" s="1">
        <v>43770</v>
      </c>
      <c r="E261007" t="s">
        <v>7</v>
      </c>
    </row>
    <row r="261008" spans="1:5" x14ac:dyDescent="0.25">
      <c r="A261008" t="s">
        <v>261034</v>
      </c>
      <c r="B261008" t="s">
        <v>63</v>
      </c>
      <c r="C261008" t="s">
        <v>64</v>
      </c>
      <c r="D261008" s="1">
        <v>43770</v>
      </c>
      <c r="E261008" t="s">
        <v>7</v>
      </c>
    </row>
    <row r="261009" spans="1:5" x14ac:dyDescent="0.25">
      <c r="A261009" t="s">
        <v>261035</v>
      </c>
      <c r="B261009" t="s">
        <v>63</v>
      </c>
      <c r="C261009" t="s">
        <v>64</v>
      </c>
      <c r="D261009" s="1">
        <v>43770</v>
      </c>
      <c r="E261009" t="s">
        <v>7</v>
      </c>
    </row>
    <row r="261010" spans="1:5" x14ac:dyDescent="0.25">
      <c r="A261010" t="s">
        <v>261036</v>
      </c>
      <c r="B261010" t="s">
        <v>63</v>
      </c>
      <c r="C261010" t="s">
        <v>64</v>
      </c>
      <c r="D261010" s="1">
        <v>43770</v>
      </c>
      <c r="E261010" t="s">
        <v>7</v>
      </c>
    </row>
    <row r="261011" spans="1:5" x14ac:dyDescent="0.25">
      <c r="A261011" t="s">
        <v>261037</v>
      </c>
      <c r="B261011" t="s">
        <v>63</v>
      </c>
      <c r="C261011" t="s">
        <v>64</v>
      </c>
      <c r="D261011" s="1">
        <v>43770</v>
      </c>
      <c r="E261011" t="s">
        <v>7</v>
      </c>
    </row>
    <row r="261012" spans="1:5" x14ac:dyDescent="0.25">
      <c r="A261012" t="s">
        <v>261038</v>
      </c>
      <c r="B261012" t="s">
        <v>63</v>
      </c>
      <c r="C261012" t="s">
        <v>64</v>
      </c>
      <c r="D261012" s="1">
        <v>43770</v>
      </c>
      <c r="E261012" t="s">
        <v>7</v>
      </c>
    </row>
    <row r="261013" spans="1:5" x14ac:dyDescent="0.25">
      <c r="A261013" t="s">
        <v>261039</v>
      </c>
      <c r="B261013" t="s">
        <v>63</v>
      </c>
      <c r="C261013" t="s">
        <v>64</v>
      </c>
      <c r="D261013" s="1">
        <v>43770</v>
      </c>
      <c r="E261013" t="s">
        <v>7</v>
      </c>
    </row>
    <row r="261014" spans="1:5" x14ac:dyDescent="0.25">
      <c r="A261014" t="s">
        <v>261040</v>
      </c>
      <c r="B261014" t="s">
        <v>63</v>
      </c>
      <c r="C261014" t="s">
        <v>64</v>
      </c>
      <c r="D261014" s="1">
        <v>43770</v>
      </c>
      <c r="E261014" t="s">
        <v>7</v>
      </c>
    </row>
    <row r="261015" spans="1:5" x14ac:dyDescent="0.25">
      <c r="A261015" t="s">
        <v>261041</v>
      </c>
      <c r="B261015" t="s">
        <v>63</v>
      </c>
      <c r="C261015" t="s">
        <v>64</v>
      </c>
      <c r="D261015" s="1">
        <v>43770</v>
      </c>
      <c r="E261015" t="s">
        <v>7</v>
      </c>
    </row>
    <row r="261016" spans="1:5" x14ac:dyDescent="0.25">
      <c r="A261016" t="s">
        <v>261042</v>
      </c>
      <c r="B261016" t="s">
        <v>63</v>
      </c>
      <c r="C261016" t="s">
        <v>64</v>
      </c>
      <c r="D261016" s="1">
        <v>43770</v>
      </c>
      <c r="E261016" t="s">
        <v>7</v>
      </c>
    </row>
    <row r="261017" spans="1:5" x14ac:dyDescent="0.25">
      <c r="A261017" t="s">
        <v>261043</v>
      </c>
      <c r="B261017" t="s">
        <v>63</v>
      </c>
      <c r="C261017" t="s">
        <v>64</v>
      </c>
      <c r="D261017" s="1">
        <v>43770</v>
      </c>
      <c r="E261017" t="s">
        <v>7</v>
      </c>
    </row>
    <row r="261018" spans="1:5" x14ac:dyDescent="0.25">
      <c r="A261018" t="s">
        <v>261044</v>
      </c>
      <c r="B261018" t="s">
        <v>63</v>
      </c>
      <c r="C261018" t="s">
        <v>64</v>
      </c>
      <c r="D261018" s="1">
        <v>43770</v>
      </c>
      <c r="E261018" t="s">
        <v>7</v>
      </c>
    </row>
    <row r="261019" spans="1:5" x14ac:dyDescent="0.25">
      <c r="A261019" t="s">
        <v>261045</v>
      </c>
      <c r="B261019" t="s">
        <v>63</v>
      </c>
      <c r="C261019" t="s">
        <v>64</v>
      </c>
      <c r="D261019" s="1">
        <v>43770</v>
      </c>
      <c r="E261019" t="s">
        <v>7</v>
      </c>
    </row>
    <row r="261020" spans="1:5" x14ac:dyDescent="0.25">
      <c r="A261020" t="s">
        <v>261046</v>
      </c>
      <c r="B261020" t="s">
        <v>63</v>
      </c>
      <c r="C261020" t="s">
        <v>64</v>
      </c>
      <c r="D261020" s="1">
        <v>43770</v>
      </c>
      <c r="E261020" t="s">
        <v>7</v>
      </c>
    </row>
    <row r="261021" spans="1:5" x14ac:dyDescent="0.25">
      <c r="A261021" t="s">
        <v>261047</v>
      </c>
      <c r="B261021" t="s">
        <v>63</v>
      </c>
      <c r="C261021" t="s">
        <v>64</v>
      </c>
      <c r="D261021" s="1">
        <v>43770</v>
      </c>
      <c r="E261021" t="s">
        <v>7</v>
      </c>
    </row>
    <row r="261022" spans="1:5" x14ac:dyDescent="0.25">
      <c r="A261022" t="s">
        <v>261048</v>
      </c>
      <c r="B261022" t="s">
        <v>63</v>
      </c>
      <c r="C261022" t="s">
        <v>64</v>
      </c>
      <c r="D261022" s="1">
        <v>43770</v>
      </c>
      <c r="E261022" t="s">
        <v>7</v>
      </c>
    </row>
    <row r="261023" spans="1:5" x14ac:dyDescent="0.25">
      <c r="A261023" t="s">
        <v>261049</v>
      </c>
      <c r="B261023" t="s">
        <v>63</v>
      </c>
      <c r="C261023" t="s">
        <v>64</v>
      </c>
      <c r="D261023" s="1">
        <v>43770</v>
      </c>
      <c r="E261023" t="s">
        <v>7</v>
      </c>
    </row>
    <row r="261024" spans="1:5" x14ac:dyDescent="0.25">
      <c r="A261024" t="s">
        <v>261050</v>
      </c>
      <c r="B261024" t="s">
        <v>63</v>
      </c>
      <c r="C261024" t="s">
        <v>64</v>
      </c>
      <c r="D261024" s="1">
        <v>43770</v>
      </c>
      <c r="E261024" t="s">
        <v>7</v>
      </c>
    </row>
    <row r="261025" spans="1:5" x14ac:dyDescent="0.25">
      <c r="A261025" t="s">
        <v>261051</v>
      </c>
      <c r="B261025" t="s">
        <v>63</v>
      </c>
      <c r="C261025" t="s">
        <v>64</v>
      </c>
      <c r="D261025" s="1">
        <v>43770</v>
      </c>
      <c r="E261025" t="s">
        <v>7</v>
      </c>
    </row>
    <row r="261026" spans="1:5" x14ac:dyDescent="0.25">
      <c r="A261026" t="s">
        <v>261052</v>
      </c>
      <c r="B261026" t="s">
        <v>63</v>
      </c>
      <c r="C261026" t="s">
        <v>64</v>
      </c>
      <c r="D261026" s="1">
        <v>43770</v>
      </c>
      <c r="E261026" t="s">
        <v>7</v>
      </c>
    </row>
    <row r="261027" spans="1:5" x14ac:dyDescent="0.25">
      <c r="A261027" t="s">
        <v>261053</v>
      </c>
      <c r="B261027" t="s">
        <v>63</v>
      </c>
      <c r="C261027" t="s">
        <v>64</v>
      </c>
      <c r="D261027" s="1">
        <v>43770</v>
      </c>
      <c r="E261027" t="s">
        <v>7</v>
      </c>
    </row>
    <row r="261028" spans="1:5" x14ac:dyDescent="0.25">
      <c r="A261028" t="s">
        <v>261054</v>
      </c>
      <c r="B261028" t="s">
        <v>63</v>
      </c>
      <c r="C261028" t="s">
        <v>64</v>
      </c>
      <c r="D261028" s="1">
        <v>43770</v>
      </c>
      <c r="E261028" t="s">
        <v>7</v>
      </c>
    </row>
    <row r="261029" spans="1:5" x14ac:dyDescent="0.25">
      <c r="A261029" t="s">
        <v>261055</v>
      </c>
      <c r="B261029" t="s">
        <v>63</v>
      </c>
      <c r="C261029" t="s">
        <v>64</v>
      </c>
      <c r="D261029" s="1">
        <v>43770</v>
      </c>
      <c r="E261029" t="s">
        <v>7</v>
      </c>
    </row>
    <row r="261030" spans="1:5" x14ac:dyDescent="0.25">
      <c r="A261030" t="s">
        <v>261056</v>
      </c>
      <c r="B261030" t="s">
        <v>63</v>
      </c>
      <c r="C261030" t="s">
        <v>64</v>
      </c>
      <c r="D261030" s="1">
        <v>43770</v>
      </c>
      <c r="E261030" t="s">
        <v>7</v>
      </c>
    </row>
    <row r="261031" spans="1:5" x14ac:dyDescent="0.25">
      <c r="A261031" t="s">
        <v>261057</v>
      </c>
      <c r="B261031" t="s">
        <v>63</v>
      </c>
      <c r="C261031" t="s">
        <v>64</v>
      </c>
      <c r="D261031" s="1">
        <v>43770</v>
      </c>
      <c r="E261031" t="s">
        <v>7</v>
      </c>
    </row>
    <row r="261032" spans="1:5" x14ac:dyDescent="0.25">
      <c r="A261032" t="s">
        <v>261058</v>
      </c>
      <c r="B261032" t="s">
        <v>63</v>
      </c>
      <c r="C261032" t="s">
        <v>64</v>
      </c>
      <c r="D261032" s="1">
        <v>43770</v>
      </c>
      <c r="E261032" t="s">
        <v>7</v>
      </c>
    </row>
    <row r="261033" spans="1:5" x14ac:dyDescent="0.25">
      <c r="A261033" t="s">
        <v>261059</v>
      </c>
      <c r="B261033" t="s">
        <v>63</v>
      </c>
      <c r="C261033" t="s">
        <v>64</v>
      </c>
      <c r="D261033" s="1">
        <v>43770</v>
      </c>
      <c r="E261033" t="s">
        <v>7</v>
      </c>
    </row>
    <row r="261034" spans="1:5" x14ac:dyDescent="0.25">
      <c r="A261034" t="s">
        <v>261060</v>
      </c>
      <c r="B261034" t="s">
        <v>63</v>
      </c>
      <c r="C261034" t="s">
        <v>64</v>
      </c>
      <c r="D261034" s="1">
        <v>43770</v>
      </c>
      <c r="E261034" t="s">
        <v>7</v>
      </c>
    </row>
    <row r="261035" spans="1:5" x14ac:dyDescent="0.25">
      <c r="A261035" t="s">
        <v>261061</v>
      </c>
      <c r="B261035" t="s">
        <v>63</v>
      </c>
      <c r="C261035" t="s">
        <v>64</v>
      </c>
      <c r="D261035" s="1">
        <v>43770</v>
      </c>
      <c r="E261035" t="s">
        <v>7</v>
      </c>
    </row>
    <row r="261036" spans="1:5" x14ac:dyDescent="0.25">
      <c r="A261036" t="s">
        <v>261062</v>
      </c>
      <c r="B261036" t="s">
        <v>63</v>
      </c>
      <c r="C261036" t="s">
        <v>64</v>
      </c>
      <c r="D261036" s="1">
        <v>43770</v>
      </c>
      <c r="E261036" t="s">
        <v>7</v>
      </c>
    </row>
    <row r="261037" spans="1:5" x14ac:dyDescent="0.25">
      <c r="A261037" t="s">
        <v>261063</v>
      </c>
      <c r="B261037" t="s">
        <v>63</v>
      </c>
      <c r="C261037" t="s">
        <v>64</v>
      </c>
      <c r="D261037" s="1">
        <v>43770</v>
      </c>
      <c r="E261037" t="s">
        <v>7</v>
      </c>
    </row>
    <row r="261038" spans="1:5" x14ac:dyDescent="0.25">
      <c r="A261038" t="s">
        <v>261064</v>
      </c>
      <c r="B261038" t="s">
        <v>63</v>
      </c>
      <c r="C261038" t="s">
        <v>64</v>
      </c>
      <c r="D261038" s="1">
        <v>43770</v>
      </c>
      <c r="E261038" t="s">
        <v>7</v>
      </c>
    </row>
    <row r="261039" spans="1:5" x14ac:dyDescent="0.25">
      <c r="A261039" t="s">
        <v>261065</v>
      </c>
      <c r="B261039" t="s">
        <v>63</v>
      </c>
      <c r="C261039" t="s">
        <v>64</v>
      </c>
      <c r="D261039" s="1">
        <v>43770</v>
      </c>
      <c r="E261039" t="s">
        <v>7</v>
      </c>
    </row>
    <row r="261040" spans="1:5" x14ac:dyDescent="0.25">
      <c r="A261040" t="s">
        <v>261066</v>
      </c>
      <c r="B261040" t="s">
        <v>63</v>
      </c>
      <c r="C261040" t="s">
        <v>64</v>
      </c>
      <c r="D261040" s="1">
        <v>43770</v>
      </c>
      <c r="E261040" t="s">
        <v>7</v>
      </c>
    </row>
    <row r="261041" spans="1:5" x14ac:dyDescent="0.25">
      <c r="A261041" t="s">
        <v>261067</v>
      </c>
      <c r="B261041" t="s">
        <v>63</v>
      </c>
      <c r="C261041" t="s">
        <v>64</v>
      </c>
      <c r="D261041" s="1">
        <v>43770</v>
      </c>
      <c r="E261041" t="s">
        <v>7</v>
      </c>
    </row>
    <row r="261042" spans="1:5" x14ac:dyDescent="0.25">
      <c r="A261042" t="s">
        <v>261068</v>
      </c>
      <c r="B261042" t="s">
        <v>63</v>
      </c>
      <c r="C261042" t="s">
        <v>64</v>
      </c>
      <c r="D261042" s="1">
        <v>43770</v>
      </c>
      <c r="E261042" t="s">
        <v>7</v>
      </c>
    </row>
    <row r="261043" spans="1:5" x14ac:dyDescent="0.25">
      <c r="A261043" t="s">
        <v>261069</v>
      </c>
      <c r="B261043" t="s">
        <v>63</v>
      </c>
      <c r="C261043" t="s">
        <v>64</v>
      </c>
      <c r="D261043" s="1">
        <v>43770</v>
      </c>
      <c r="E261043" t="s">
        <v>7</v>
      </c>
    </row>
    <row r="261044" spans="1:5" x14ac:dyDescent="0.25">
      <c r="A261044" t="s">
        <v>261070</v>
      </c>
      <c r="B261044" t="s">
        <v>63</v>
      </c>
      <c r="C261044" t="s">
        <v>64</v>
      </c>
      <c r="D261044" s="1">
        <v>43770</v>
      </c>
      <c r="E261044" t="s">
        <v>7</v>
      </c>
    </row>
    <row r="261045" spans="1:5" x14ac:dyDescent="0.25">
      <c r="A261045" t="s">
        <v>261071</v>
      </c>
      <c r="B261045" t="s">
        <v>63</v>
      </c>
      <c r="C261045" t="s">
        <v>64</v>
      </c>
      <c r="D261045" s="1">
        <v>43770</v>
      </c>
      <c r="E261045" t="s">
        <v>7</v>
      </c>
    </row>
    <row r="261046" spans="1:5" x14ac:dyDescent="0.25">
      <c r="A261046" t="s">
        <v>261072</v>
      </c>
      <c r="B261046" t="s">
        <v>63</v>
      </c>
      <c r="C261046" t="s">
        <v>64</v>
      </c>
      <c r="D261046" s="1">
        <v>43770</v>
      </c>
      <c r="E261046" t="s">
        <v>7</v>
      </c>
    </row>
    <row r="261047" spans="1:5" x14ac:dyDescent="0.25">
      <c r="A261047" t="s">
        <v>261073</v>
      </c>
      <c r="B261047" t="s">
        <v>63</v>
      </c>
      <c r="C261047" t="s">
        <v>64</v>
      </c>
      <c r="D261047" s="1">
        <v>43770</v>
      </c>
      <c r="E261047" t="s">
        <v>7</v>
      </c>
    </row>
    <row r="261048" spans="1:5" x14ac:dyDescent="0.25">
      <c r="A261048" t="s">
        <v>261074</v>
      </c>
      <c r="B261048" t="s">
        <v>63</v>
      </c>
      <c r="C261048" t="s">
        <v>64</v>
      </c>
      <c r="D261048" s="1">
        <v>43770</v>
      </c>
      <c r="E261048" t="s">
        <v>7</v>
      </c>
    </row>
    <row r="261049" spans="1:5" x14ac:dyDescent="0.25">
      <c r="A261049" t="s">
        <v>261075</v>
      </c>
      <c r="B261049" t="s">
        <v>63</v>
      </c>
      <c r="C261049" t="s">
        <v>64</v>
      </c>
      <c r="D261049" s="1">
        <v>43770</v>
      </c>
      <c r="E261049" t="s">
        <v>7</v>
      </c>
    </row>
    <row r="261050" spans="1:5" x14ac:dyDescent="0.25">
      <c r="A261050" t="s">
        <v>261076</v>
      </c>
      <c r="B261050" t="s">
        <v>63</v>
      </c>
      <c r="C261050" t="s">
        <v>64</v>
      </c>
      <c r="D261050" s="1">
        <v>43770</v>
      </c>
      <c r="E261050" t="s">
        <v>7</v>
      </c>
    </row>
    <row r="261051" spans="1:5" x14ac:dyDescent="0.25">
      <c r="A261051" t="s">
        <v>261077</v>
      </c>
      <c r="B261051" t="s">
        <v>63</v>
      </c>
      <c r="C261051" t="s">
        <v>64</v>
      </c>
      <c r="D261051" s="1">
        <v>43770</v>
      </c>
      <c r="E261051" t="s">
        <v>7</v>
      </c>
    </row>
    <row r="261052" spans="1:5" x14ac:dyDescent="0.25">
      <c r="A261052" t="s">
        <v>261078</v>
      </c>
      <c r="B261052" t="s">
        <v>63</v>
      </c>
      <c r="C261052" t="s">
        <v>64</v>
      </c>
      <c r="D261052" s="1">
        <v>43770</v>
      </c>
      <c r="E261052" t="s">
        <v>7</v>
      </c>
    </row>
    <row r="261053" spans="1:5" x14ac:dyDescent="0.25">
      <c r="A261053" t="s">
        <v>261079</v>
      </c>
      <c r="B261053" t="s">
        <v>63</v>
      </c>
      <c r="C261053" t="s">
        <v>64</v>
      </c>
      <c r="D261053" s="1">
        <v>43770</v>
      </c>
      <c r="E261053" t="s">
        <v>7</v>
      </c>
    </row>
    <row r="261054" spans="1:5" x14ac:dyDescent="0.25">
      <c r="A261054" t="s">
        <v>261080</v>
      </c>
      <c r="B261054" t="s">
        <v>63</v>
      </c>
      <c r="C261054" t="s">
        <v>64</v>
      </c>
      <c r="D261054" s="1">
        <v>43770</v>
      </c>
      <c r="E261054" t="s">
        <v>7</v>
      </c>
    </row>
    <row r="261055" spans="1:5" x14ac:dyDescent="0.25">
      <c r="A261055" t="s">
        <v>261081</v>
      </c>
      <c r="B261055" t="s">
        <v>63</v>
      </c>
      <c r="C261055" t="s">
        <v>64</v>
      </c>
      <c r="D261055" s="1">
        <v>43770</v>
      </c>
      <c r="E261055" t="s">
        <v>7</v>
      </c>
    </row>
    <row r="261056" spans="1:5" x14ac:dyDescent="0.25">
      <c r="A261056" t="s">
        <v>261082</v>
      </c>
      <c r="B261056" t="s">
        <v>63</v>
      </c>
      <c r="C261056" t="s">
        <v>64</v>
      </c>
      <c r="D261056" s="1">
        <v>43770</v>
      </c>
      <c r="E261056" t="s">
        <v>7</v>
      </c>
    </row>
    <row r="261057" spans="1:5" x14ac:dyDescent="0.25">
      <c r="A261057" t="s">
        <v>261083</v>
      </c>
      <c r="B261057" t="s">
        <v>63</v>
      </c>
      <c r="C261057" t="s">
        <v>64</v>
      </c>
      <c r="D261057" s="1">
        <v>43770</v>
      </c>
      <c r="E261057" t="s">
        <v>7</v>
      </c>
    </row>
    <row r="261058" spans="1:5" x14ac:dyDescent="0.25">
      <c r="A261058" t="s">
        <v>261084</v>
      </c>
      <c r="B261058" t="s">
        <v>63</v>
      </c>
      <c r="C261058" t="s">
        <v>64</v>
      </c>
      <c r="D261058" s="1">
        <v>43770</v>
      </c>
      <c r="E261058" t="s">
        <v>7</v>
      </c>
    </row>
    <row r="261059" spans="1:5" x14ac:dyDescent="0.25">
      <c r="A261059" t="s">
        <v>261085</v>
      </c>
      <c r="B261059" t="s">
        <v>63</v>
      </c>
      <c r="C261059" t="s">
        <v>64</v>
      </c>
      <c r="D261059" s="1">
        <v>43770</v>
      </c>
      <c r="E261059" t="s">
        <v>7</v>
      </c>
    </row>
    <row r="261060" spans="1:5" x14ac:dyDescent="0.25">
      <c r="A261060" t="s">
        <v>261086</v>
      </c>
      <c r="B261060" t="s">
        <v>63</v>
      </c>
      <c r="C261060" t="s">
        <v>64</v>
      </c>
      <c r="D261060" s="1">
        <v>43770</v>
      </c>
      <c r="E261060" t="s">
        <v>7</v>
      </c>
    </row>
    <row r="261061" spans="1:5" x14ac:dyDescent="0.25">
      <c r="A261061" t="s">
        <v>261087</v>
      </c>
      <c r="B261061" t="s">
        <v>63</v>
      </c>
      <c r="C261061" t="s">
        <v>64</v>
      </c>
      <c r="D261061" s="1">
        <v>43770</v>
      </c>
      <c r="E261061" t="s">
        <v>7</v>
      </c>
    </row>
    <row r="261062" spans="1:5" x14ac:dyDescent="0.25">
      <c r="A261062" t="s">
        <v>261088</v>
      </c>
      <c r="B261062" t="s">
        <v>63</v>
      </c>
      <c r="C261062" t="s">
        <v>64</v>
      </c>
      <c r="D261062" s="1">
        <v>43770</v>
      </c>
      <c r="E261062" t="s">
        <v>7</v>
      </c>
    </row>
    <row r="261063" spans="1:5" x14ac:dyDescent="0.25">
      <c r="A261063" t="s">
        <v>261089</v>
      </c>
      <c r="B261063" t="s">
        <v>63</v>
      </c>
      <c r="C261063" t="s">
        <v>64</v>
      </c>
      <c r="D261063" s="1">
        <v>43770</v>
      </c>
      <c r="E261063" t="s">
        <v>7</v>
      </c>
    </row>
    <row r="261064" spans="1:5" x14ac:dyDescent="0.25">
      <c r="A261064" t="s">
        <v>261090</v>
      </c>
      <c r="B261064" t="s">
        <v>63</v>
      </c>
      <c r="C261064" t="s">
        <v>64</v>
      </c>
      <c r="D261064" s="1">
        <v>43770</v>
      </c>
      <c r="E261064" t="s">
        <v>7</v>
      </c>
    </row>
    <row r="261065" spans="1:5" x14ac:dyDescent="0.25">
      <c r="A261065" t="s">
        <v>261091</v>
      </c>
      <c r="B261065" t="s">
        <v>63</v>
      </c>
      <c r="C261065" t="s">
        <v>64</v>
      </c>
      <c r="D261065" s="1">
        <v>43770</v>
      </c>
      <c r="E261065" t="s">
        <v>7</v>
      </c>
    </row>
    <row r="261066" spans="1:5" x14ac:dyDescent="0.25">
      <c r="A261066" t="s">
        <v>261092</v>
      </c>
      <c r="B261066" t="s">
        <v>63</v>
      </c>
      <c r="C261066" t="s">
        <v>64</v>
      </c>
      <c r="D261066" s="1">
        <v>43770</v>
      </c>
      <c r="E261066" t="s">
        <v>7</v>
      </c>
    </row>
    <row r="261067" spans="1:5" x14ac:dyDescent="0.25">
      <c r="A261067" t="s">
        <v>261093</v>
      </c>
      <c r="B261067" t="s">
        <v>63</v>
      </c>
      <c r="C261067" t="s">
        <v>64</v>
      </c>
      <c r="D261067" s="1">
        <v>43770</v>
      </c>
      <c r="E261067" t="s">
        <v>7</v>
      </c>
    </row>
    <row r="261068" spans="1:5" x14ac:dyDescent="0.25">
      <c r="A261068" t="s">
        <v>261094</v>
      </c>
      <c r="B261068" t="s">
        <v>63</v>
      </c>
      <c r="C261068" t="s">
        <v>64</v>
      </c>
      <c r="D261068" s="1">
        <v>43770</v>
      </c>
      <c r="E261068" t="s">
        <v>7</v>
      </c>
    </row>
    <row r="261069" spans="1:5" x14ac:dyDescent="0.25">
      <c r="A261069" t="s">
        <v>261095</v>
      </c>
      <c r="B261069" t="s">
        <v>63</v>
      </c>
      <c r="C261069" t="s">
        <v>64</v>
      </c>
      <c r="D261069" s="1">
        <v>43770</v>
      </c>
      <c r="E261069" t="s">
        <v>7</v>
      </c>
    </row>
    <row r="261070" spans="1:5" x14ac:dyDescent="0.25">
      <c r="A261070" t="s">
        <v>261096</v>
      </c>
      <c r="B261070" t="s">
        <v>63</v>
      </c>
      <c r="C261070" t="s">
        <v>64</v>
      </c>
      <c r="D261070" s="1">
        <v>43770</v>
      </c>
      <c r="E261070" t="s">
        <v>7</v>
      </c>
    </row>
    <row r="261071" spans="1:5" x14ac:dyDescent="0.25">
      <c r="A261071" t="s">
        <v>261097</v>
      </c>
      <c r="B261071" t="s">
        <v>63</v>
      </c>
      <c r="C261071" t="s">
        <v>64</v>
      </c>
      <c r="D261071" s="1">
        <v>43770</v>
      </c>
      <c r="E261071" t="s">
        <v>7</v>
      </c>
    </row>
    <row r="261072" spans="1:5" x14ac:dyDescent="0.25">
      <c r="A261072" t="s">
        <v>261098</v>
      </c>
      <c r="B261072" t="s">
        <v>63</v>
      </c>
      <c r="C261072" t="s">
        <v>64</v>
      </c>
      <c r="D261072" s="1">
        <v>43770</v>
      </c>
      <c r="E261072" t="s">
        <v>7</v>
      </c>
    </row>
    <row r="261073" spans="1:5" x14ac:dyDescent="0.25">
      <c r="A261073" t="s">
        <v>261099</v>
      </c>
      <c r="B261073" t="s">
        <v>63</v>
      </c>
      <c r="C261073" t="s">
        <v>64</v>
      </c>
      <c r="D261073" s="1">
        <v>43770</v>
      </c>
      <c r="E261073" t="s">
        <v>7</v>
      </c>
    </row>
    <row r="261074" spans="1:5" x14ac:dyDescent="0.25">
      <c r="A261074" t="s">
        <v>261100</v>
      </c>
      <c r="B261074" t="s">
        <v>63</v>
      </c>
      <c r="C261074" t="s">
        <v>64</v>
      </c>
      <c r="D261074" s="1">
        <v>43770</v>
      </c>
      <c r="E261074" t="s">
        <v>7</v>
      </c>
    </row>
    <row r="261075" spans="1:5" x14ac:dyDescent="0.25">
      <c r="A261075" t="s">
        <v>261101</v>
      </c>
      <c r="B261075" t="s">
        <v>63</v>
      </c>
      <c r="C261075" t="s">
        <v>64</v>
      </c>
      <c r="D261075" s="1">
        <v>43770</v>
      </c>
      <c r="E261075" t="s">
        <v>7</v>
      </c>
    </row>
    <row r="261076" spans="1:5" x14ac:dyDescent="0.25">
      <c r="A261076" t="s">
        <v>261102</v>
      </c>
      <c r="B261076" t="s">
        <v>63</v>
      </c>
      <c r="C261076" t="s">
        <v>64</v>
      </c>
      <c r="D261076" s="1">
        <v>43770</v>
      </c>
      <c r="E261076" t="s">
        <v>7</v>
      </c>
    </row>
    <row r="261077" spans="1:5" x14ac:dyDescent="0.25">
      <c r="A261077" t="s">
        <v>261103</v>
      </c>
      <c r="B261077" t="s">
        <v>63</v>
      </c>
      <c r="C261077" t="s">
        <v>64</v>
      </c>
      <c r="D261077" s="1">
        <v>43770</v>
      </c>
      <c r="E261077" t="s">
        <v>7</v>
      </c>
    </row>
    <row r="261078" spans="1:5" x14ac:dyDescent="0.25">
      <c r="A261078" t="s">
        <v>261104</v>
      </c>
      <c r="B261078" t="s">
        <v>63</v>
      </c>
      <c r="C261078" t="s">
        <v>64</v>
      </c>
      <c r="D261078" s="1">
        <v>43770</v>
      </c>
      <c r="E261078" t="s">
        <v>7</v>
      </c>
    </row>
    <row r="261079" spans="1:5" x14ac:dyDescent="0.25">
      <c r="A261079" t="s">
        <v>261105</v>
      </c>
      <c r="B261079" t="s">
        <v>63</v>
      </c>
      <c r="C261079" t="s">
        <v>64</v>
      </c>
      <c r="D261079" s="1">
        <v>43770</v>
      </c>
      <c r="E261079" t="s">
        <v>7</v>
      </c>
    </row>
    <row r="261080" spans="1:5" x14ac:dyDescent="0.25">
      <c r="A261080" t="s">
        <v>261106</v>
      </c>
      <c r="B261080" t="s">
        <v>63</v>
      </c>
      <c r="C261080" t="s">
        <v>64</v>
      </c>
      <c r="D261080" s="1">
        <v>43770</v>
      </c>
      <c r="E261080" t="s">
        <v>7</v>
      </c>
    </row>
    <row r="261081" spans="1:5" x14ac:dyDescent="0.25">
      <c r="A261081" t="s">
        <v>261107</v>
      </c>
      <c r="B261081" t="s">
        <v>63</v>
      </c>
      <c r="C261081" t="s">
        <v>64</v>
      </c>
      <c r="D261081" s="1">
        <v>43770</v>
      </c>
      <c r="E261081" t="s">
        <v>7</v>
      </c>
    </row>
    <row r="261082" spans="1:5" x14ac:dyDescent="0.25">
      <c r="A261082" t="s">
        <v>261108</v>
      </c>
      <c r="B261082" t="s">
        <v>63</v>
      </c>
      <c r="C261082" t="s">
        <v>64</v>
      </c>
      <c r="D261082" s="1">
        <v>43770</v>
      </c>
      <c r="E261082" t="s">
        <v>7</v>
      </c>
    </row>
    <row r="261083" spans="1:5" x14ac:dyDescent="0.25">
      <c r="A261083" t="s">
        <v>261109</v>
      </c>
      <c r="B261083" t="s">
        <v>63</v>
      </c>
      <c r="C261083" t="s">
        <v>64</v>
      </c>
      <c r="D261083" s="1">
        <v>43770</v>
      </c>
      <c r="E261083" t="s">
        <v>7</v>
      </c>
    </row>
    <row r="261084" spans="1:5" x14ac:dyDescent="0.25">
      <c r="A261084" t="s">
        <v>261110</v>
      </c>
      <c r="B261084" t="s">
        <v>63</v>
      </c>
      <c r="C261084" t="s">
        <v>64</v>
      </c>
      <c r="D261084" s="1">
        <v>43770</v>
      </c>
      <c r="E261084" t="s">
        <v>7</v>
      </c>
    </row>
    <row r="261085" spans="1:5" x14ac:dyDescent="0.25">
      <c r="A261085" t="s">
        <v>261111</v>
      </c>
      <c r="B261085" t="s">
        <v>63</v>
      </c>
      <c r="C261085" t="s">
        <v>64</v>
      </c>
      <c r="D261085" s="1">
        <v>43770</v>
      </c>
      <c r="E261085" t="s">
        <v>7</v>
      </c>
    </row>
    <row r="261086" spans="1:5" x14ac:dyDescent="0.25">
      <c r="A261086" t="s">
        <v>261112</v>
      </c>
      <c r="B261086" t="s">
        <v>63</v>
      </c>
      <c r="C261086" t="s">
        <v>64</v>
      </c>
      <c r="D261086" s="1">
        <v>43770</v>
      </c>
      <c r="E261086" t="s">
        <v>7</v>
      </c>
    </row>
    <row r="261087" spans="1:5" x14ac:dyDescent="0.25">
      <c r="A261087" t="s">
        <v>261113</v>
      </c>
      <c r="B261087" t="s">
        <v>63</v>
      </c>
      <c r="C261087" t="s">
        <v>64</v>
      </c>
      <c r="D261087" s="1">
        <v>43770</v>
      </c>
      <c r="E261087" t="s">
        <v>7</v>
      </c>
    </row>
    <row r="261088" spans="1:5" x14ac:dyDescent="0.25">
      <c r="A261088" t="s">
        <v>261114</v>
      </c>
      <c r="B261088" t="s">
        <v>63</v>
      </c>
      <c r="C261088" t="s">
        <v>64</v>
      </c>
      <c r="D261088" s="1">
        <v>43770</v>
      </c>
      <c r="E261088" t="s">
        <v>7</v>
      </c>
    </row>
    <row r="261089" spans="1:5" x14ac:dyDescent="0.25">
      <c r="A261089" t="s">
        <v>261115</v>
      </c>
      <c r="B261089" t="s">
        <v>63</v>
      </c>
      <c r="C261089" t="s">
        <v>64</v>
      </c>
      <c r="D261089" s="1">
        <v>43770</v>
      </c>
      <c r="E261089" t="s">
        <v>7</v>
      </c>
    </row>
    <row r="261090" spans="1:5" x14ac:dyDescent="0.25">
      <c r="A261090" t="s">
        <v>261116</v>
      </c>
      <c r="B261090" t="s">
        <v>63</v>
      </c>
      <c r="C261090" t="s">
        <v>64</v>
      </c>
      <c r="D261090" s="1">
        <v>43770</v>
      </c>
      <c r="E261090" t="s">
        <v>7</v>
      </c>
    </row>
    <row r="261091" spans="1:5" x14ac:dyDescent="0.25">
      <c r="A261091" t="s">
        <v>261117</v>
      </c>
      <c r="B261091" t="s">
        <v>63</v>
      </c>
      <c r="C261091" t="s">
        <v>64</v>
      </c>
      <c r="D261091" s="1">
        <v>43770</v>
      </c>
      <c r="E261091" t="s">
        <v>7</v>
      </c>
    </row>
    <row r="261092" spans="1:5" x14ac:dyDescent="0.25">
      <c r="A261092" t="s">
        <v>261118</v>
      </c>
      <c r="B261092" t="s">
        <v>63</v>
      </c>
      <c r="C261092" t="s">
        <v>64</v>
      </c>
      <c r="D261092" s="1">
        <v>43770</v>
      </c>
      <c r="E261092" t="s">
        <v>7</v>
      </c>
    </row>
    <row r="261093" spans="1:5" x14ac:dyDescent="0.25">
      <c r="A261093" t="s">
        <v>261119</v>
      </c>
      <c r="B261093" t="s">
        <v>63</v>
      </c>
      <c r="C261093" t="s">
        <v>64</v>
      </c>
      <c r="D261093" s="1">
        <v>43770</v>
      </c>
      <c r="E261093" t="s">
        <v>7</v>
      </c>
    </row>
    <row r="261094" spans="1:5" x14ac:dyDescent="0.25">
      <c r="A261094" t="s">
        <v>261120</v>
      </c>
      <c r="B261094" t="s">
        <v>63</v>
      </c>
      <c r="C261094" t="s">
        <v>64</v>
      </c>
      <c r="D261094" s="1">
        <v>43770</v>
      </c>
      <c r="E261094" t="s">
        <v>7</v>
      </c>
    </row>
    <row r="261095" spans="1:5" x14ac:dyDescent="0.25">
      <c r="A261095" t="s">
        <v>261121</v>
      </c>
      <c r="B261095" t="s">
        <v>63</v>
      </c>
      <c r="C261095" t="s">
        <v>64</v>
      </c>
      <c r="D261095" s="1">
        <v>43770</v>
      </c>
      <c r="E261095" t="s">
        <v>7</v>
      </c>
    </row>
    <row r="261096" spans="1:5" x14ac:dyDescent="0.25">
      <c r="A261096" t="s">
        <v>261122</v>
      </c>
      <c r="B261096" t="s">
        <v>63</v>
      </c>
      <c r="C261096" t="s">
        <v>64</v>
      </c>
      <c r="D261096" s="1">
        <v>43770</v>
      </c>
      <c r="E261096" t="s">
        <v>7</v>
      </c>
    </row>
    <row r="261097" spans="1:5" x14ac:dyDescent="0.25">
      <c r="A261097" t="s">
        <v>261123</v>
      </c>
      <c r="B261097" t="s">
        <v>63</v>
      </c>
      <c r="C261097" t="s">
        <v>64</v>
      </c>
      <c r="D261097" s="1">
        <v>43770</v>
      </c>
      <c r="E261097" t="s">
        <v>7</v>
      </c>
    </row>
    <row r="261098" spans="1:5" x14ac:dyDescent="0.25">
      <c r="A261098" t="s">
        <v>261124</v>
      </c>
      <c r="B261098" t="s">
        <v>63</v>
      </c>
      <c r="C261098" t="s">
        <v>64</v>
      </c>
      <c r="D261098" s="1">
        <v>43770</v>
      </c>
      <c r="E261098" t="s">
        <v>7</v>
      </c>
    </row>
    <row r="261099" spans="1:5" x14ac:dyDescent="0.25">
      <c r="A261099" t="s">
        <v>261125</v>
      </c>
      <c r="B261099" t="s">
        <v>63</v>
      </c>
      <c r="C261099" t="s">
        <v>64</v>
      </c>
      <c r="D261099" s="1">
        <v>43770</v>
      </c>
      <c r="E261099" t="s">
        <v>7</v>
      </c>
    </row>
    <row r="261100" spans="1:5" x14ac:dyDescent="0.25">
      <c r="A261100" t="s">
        <v>261126</v>
      </c>
      <c r="B261100" t="s">
        <v>63</v>
      </c>
      <c r="C261100" t="s">
        <v>64</v>
      </c>
      <c r="D261100" s="1">
        <v>43770</v>
      </c>
      <c r="E261100" t="s">
        <v>7</v>
      </c>
    </row>
    <row r="261101" spans="1:5" x14ac:dyDescent="0.25">
      <c r="A261101" t="s">
        <v>261127</v>
      </c>
      <c r="B261101" t="s">
        <v>63</v>
      </c>
      <c r="C261101" t="s">
        <v>64</v>
      </c>
      <c r="D261101" s="1">
        <v>43770</v>
      </c>
      <c r="E261101" t="s">
        <v>7</v>
      </c>
    </row>
    <row r="261102" spans="1:5" x14ac:dyDescent="0.25">
      <c r="A261102" t="s">
        <v>261128</v>
      </c>
      <c r="B261102" t="s">
        <v>63</v>
      </c>
      <c r="C261102" t="s">
        <v>64</v>
      </c>
      <c r="D261102" s="1">
        <v>43770</v>
      </c>
      <c r="E261102" t="s">
        <v>7</v>
      </c>
    </row>
    <row r="261103" spans="1:5" x14ac:dyDescent="0.25">
      <c r="A261103" t="s">
        <v>261129</v>
      </c>
      <c r="B261103" t="s">
        <v>63</v>
      </c>
      <c r="C261103" t="s">
        <v>64</v>
      </c>
      <c r="D261103" s="1">
        <v>43770</v>
      </c>
      <c r="E261103" t="s">
        <v>7</v>
      </c>
    </row>
    <row r="261104" spans="1:5" x14ac:dyDescent="0.25">
      <c r="A261104" t="s">
        <v>261130</v>
      </c>
      <c r="B261104" t="s">
        <v>63</v>
      </c>
      <c r="C261104" t="s">
        <v>64</v>
      </c>
      <c r="D261104" s="1">
        <v>43770</v>
      </c>
      <c r="E261104" t="s">
        <v>7</v>
      </c>
    </row>
    <row r="261105" spans="1:5" x14ac:dyDescent="0.25">
      <c r="A261105" t="s">
        <v>261131</v>
      </c>
      <c r="B261105" t="s">
        <v>63</v>
      </c>
      <c r="C261105" t="s">
        <v>64</v>
      </c>
      <c r="D261105" s="1">
        <v>43770</v>
      </c>
      <c r="E261105" t="s">
        <v>7</v>
      </c>
    </row>
    <row r="261106" spans="1:5" x14ac:dyDescent="0.25">
      <c r="A261106" t="s">
        <v>261132</v>
      </c>
      <c r="B261106" t="s">
        <v>63</v>
      </c>
      <c r="C261106" t="s">
        <v>64</v>
      </c>
      <c r="D261106" s="1">
        <v>43770</v>
      </c>
      <c r="E261106" t="s">
        <v>7</v>
      </c>
    </row>
    <row r="261107" spans="1:5" x14ac:dyDescent="0.25">
      <c r="A261107" t="s">
        <v>261133</v>
      </c>
      <c r="B261107" t="s">
        <v>63</v>
      </c>
      <c r="C261107" t="s">
        <v>64</v>
      </c>
      <c r="D261107" s="1">
        <v>43770</v>
      </c>
      <c r="E261107" t="s">
        <v>7</v>
      </c>
    </row>
    <row r="261108" spans="1:5" x14ac:dyDescent="0.25">
      <c r="A261108" t="s">
        <v>261134</v>
      </c>
      <c r="B261108" t="s">
        <v>63</v>
      </c>
      <c r="C261108" t="s">
        <v>64</v>
      </c>
      <c r="D261108" s="1">
        <v>43770</v>
      </c>
      <c r="E261108" t="s">
        <v>7</v>
      </c>
    </row>
    <row r="261109" spans="1:5" x14ac:dyDescent="0.25">
      <c r="A261109" t="s">
        <v>261135</v>
      </c>
      <c r="B261109" t="s">
        <v>63</v>
      </c>
      <c r="C261109" t="s">
        <v>64</v>
      </c>
      <c r="D261109" s="1">
        <v>43770</v>
      </c>
      <c r="E261109" t="s">
        <v>7</v>
      </c>
    </row>
    <row r="261110" spans="1:5" x14ac:dyDescent="0.25">
      <c r="A261110" t="s">
        <v>261136</v>
      </c>
      <c r="B261110" t="s">
        <v>63</v>
      </c>
      <c r="C261110" t="s">
        <v>64</v>
      </c>
      <c r="D261110" s="1">
        <v>43770</v>
      </c>
      <c r="E261110" t="s">
        <v>7</v>
      </c>
    </row>
    <row r="261111" spans="1:5" x14ac:dyDescent="0.25">
      <c r="A261111" t="s">
        <v>261137</v>
      </c>
      <c r="B261111" t="s">
        <v>63</v>
      </c>
      <c r="C261111" t="s">
        <v>64</v>
      </c>
      <c r="D261111" s="1">
        <v>43770</v>
      </c>
      <c r="E261111" t="s">
        <v>7</v>
      </c>
    </row>
    <row r="261112" spans="1:5" x14ac:dyDescent="0.25">
      <c r="A261112" t="s">
        <v>261138</v>
      </c>
      <c r="B261112" t="s">
        <v>63</v>
      </c>
      <c r="C261112" t="s">
        <v>64</v>
      </c>
      <c r="D261112" s="1">
        <v>43770</v>
      </c>
      <c r="E261112" t="s">
        <v>7</v>
      </c>
    </row>
    <row r="261113" spans="1:5" x14ac:dyDescent="0.25">
      <c r="A261113" t="s">
        <v>261139</v>
      </c>
      <c r="B261113" t="s">
        <v>63</v>
      </c>
      <c r="C261113" t="s">
        <v>64</v>
      </c>
      <c r="D261113" s="1">
        <v>43770</v>
      </c>
      <c r="E261113" t="s">
        <v>7</v>
      </c>
    </row>
    <row r="261114" spans="1:5" x14ac:dyDescent="0.25">
      <c r="A261114" t="s">
        <v>261140</v>
      </c>
      <c r="B261114" t="s">
        <v>63</v>
      </c>
      <c r="C261114" t="s">
        <v>64</v>
      </c>
      <c r="D261114" s="1">
        <v>43770</v>
      </c>
      <c r="E261114" t="s">
        <v>7</v>
      </c>
    </row>
    <row r="261115" spans="1:5" x14ac:dyDescent="0.25">
      <c r="A261115" t="s">
        <v>261141</v>
      </c>
      <c r="B261115" t="s">
        <v>63</v>
      </c>
      <c r="C261115" t="s">
        <v>64</v>
      </c>
      <c r="D261115" s="1">
        <v>43770</v>
      </c>
      <c r="E261115" t="s">
        <v>7</v>
      </c>
    </row>
    <row r="261116" spans="1:5" x14ac:dyDescent="0.25">
      <c r="A261116" t="s">
        <v>261142</v>
      </c>
      <c r="B261116" t="s">
        <v>63</v>
      </c>
      <c r="C261116" t="s">
        <v>64</v>
      </c>
      <c r="D261116" s="1">
        <v>43770</v>
      </c>
      <c r="E261116" t="s">
        <v>7</v>
      </c>
    </row>
    <row r="261117" spans="1:5" x14ac:dyDescent="0.25">
      <c r="A261117" t="s">
        <v>261143</v>
      </c>
      <c r="B261117" t="s">
        <v>63</v>
      </c>
      <c r="C261117" t="s">
        <v>64</v>
      </c>
      <c r="D261117" s="1">
        <v>43770</v>
      </c>
      <c r="E261117" t="s">
        <v>7</v>
      </c>
    </row>
    <row r="261118" spans="1:5" x14ac:dyDescent="0.25">
      <c r="A261118" t="s">
        <v>261144</v>
      </c>
      <c r="B261118" t="s">
        <v>63</v>
      </c>
      <c r="C261118" t="s">
        <v>64</v>
      </c>
      <c r="D261118" s="1">
        <v>43770</v>
      </c>
      <c r="E261118" t="s">
        <v>7</v>
      </c>
    </row>
    <row r="261119" spans="1:5" x14ac:dyDescent="0.25">
      <c r="A261119" t="s">
        <v>261145</v>
      </c>
      <c r="B261119" t="s">
        <v>63</v>
      </c>
      <c r="C261119" t="s">
        <v>64</v>
      </c>
      <c r="D261119" s="1">
        <v>43770</v>
      </c>
      <c r="E261119" t="s">
        <v>7</v>
      </c>
    </row>
    <row r="261120" spans="1:5" x14ac:dyDescent="0.25">
      <c r="A261120" t="s">
        <v>261146</v>
      </c>
      <c r="B261120" t="s">
        <v>63</v>
      </c>
      <c r="C261120" t="s">
        <v>64</v>
      </c>
      <c r="D261120" s="1">
        <v>43770</v>
      </c>
      <c r="E261120" t="s">
        <v>7</v>
      </c>
    </row>
    <row r="261121" spans="1:5" x14ac:dyDescent="0.25">
      <c r="A261121" t="s">
        <v>261147</v>
      </c>
      <c r="B261121" t="s">
        <v>63</v>
      </c>
      <c r="C261121" t="s">
        <v>64</v>
      </c>
      <c r="D261121" s="1">
        <v>43770</v>
      </c>
      <c r="E261121" t="s">
        <v>7</v>
      </c>
    </row>
    <row r="261122" spans="1:5" x14ac:dyDescent="0.25">
      <c r="A261122" t="s">
        <v>261148</v>
      </c>
      <c r="B261122" t="s">
        <v>63</v>
      </c>
      <c r="C261122" t="s">
        <v>64</v>
      </c>
      <c r="D261122" s="1">
        <v>43770</v>
      </c>
      <c r="E261122" t="s">
        <v>7</v>
      </c>
    </row>
    <row r="261123" spans="1:5" x14ac:dyDescent="0.25">
      <c r="A261123" t="s">
        <v>261149</v>
      </c>
      <c r="B261123" t="s">
        <v>63</v>
      </c>
      <c r="C261123" t="s">
        <v>64</v>
      </c>
      <c r="D261123" s="1">
        <v>43770</v>
      </c>
      <c r="E261123" t="s">
        <v>7</v>
      </c>
    </row>
    <row r="261124" spans="1:5" x14ac:dyDescent="0.25">
      <c r="A261124" t="s">
        <v>261150</v>
      </c>
      <c r="B261124" t="s">
        <v>63</v>
      </c>
      <c r="C261124" t="s">
        <v>64</v>
      </c>
      <c r="D261124" s="1">
        <v>43770</v>
      </c>
      <c r="E261124" t="s">
        <v>7</v>
      </c>
    </row>
    <row r="261125" spans="1:5" x14ac:dyDescent="0.25">
      <c r="A261125" t="s">
        <v>261151</v>
      </c>
      <c r="B261125" t="s">
        <v>63</v>
      </c>
      <c r="C261125" t="s">
        <v>64</v>
      </c>
      <c r="D261125" s="1">
        <v>43770</v>
      </c>
      <c r="E261125" t="s">
        <v>7</v>
      </c>
    </row>
    <row r="261126" spans="1:5" x14ac:dyDescent="0.25">
      <c r="A261126" t="s">
        <v>261152</v>
      </c>
      <c r="B261126" t="s">
        <v>63</v>
      </c>
      <c r="C261126" t="s">
        <v>64</v>
      </c>
      <c r="D261126" s="1">
        <v>43770</v>
      </c>
      <c r="E261126" t="s">
        <v>7</v>
      </c>
    </row>
    <row r="261127" spans="1:5" x14ac:dyDescent="0.25">
      <c r="A261127" t="s">
        <v>261153</v>
      </c>
      <c r="B261127" t="s">
        <v>63</v>
      </c>
      <c r="C261127" t="s">
        <v>64</v>
      </c>
      <c r="D261127" s="1">
        <v>43770</v>
      </c>
      <c r="E261127" t="s">
        <v>7</v>
      </c>
    </row>
    <row r="261128" spans="1:5" x14ac:dyDescent="0.25">
      <c r="A261128" t="s">
        <v>261154</v>
      </c>
      <c r="B261128" t="s">
        <v>63</v>
      </c>
      <c r="C261128" t="s">
        <v>64</v>
      </c>
      <c r="D261128" s="1">
        <v>43770</v>
      </c>
      <c r="E261128" t="s">
        <v>7</v>
      </c>
    </row>
    <row r="261129" spans="1:5" x14ac:dyDescent="0.25">
      <c r="A261129" t="s">
        <v>261155</v>
      </c>
      <c r="B261129" t="s">
        <v>63</v>
      </c>
      <c r="C261129" t="s">
        <v>64</v>
      </c>
      <c r="D261129" s="1">
        <v>43770</v>
      </c>
      <c r="E261129" t="s">
        <v>7</v>
      </c>
    </row>
    <row r="261130" spans="1:5" x14ac:dyDescent="0.25">
      <c r="A261130" t="s">
        <v>261156</v>
      </c>
      <c r="B261130" t="s">
        <v>63</v>
      </c>
      <c r="C261130" t="s">
        <v>64</v>
      </c>
      <c r="D261130" s="1">
        <v>43770</v>
      </c>
      <c r="E261130" t="s">
        <v>7</v>
      </c>
    </row>
    <row r="261131" spans="1:5" x14ac:dyDescent="0.25">
      <c r="A261131" t="s">
        <v>261157</v>
      </c>
      <c r="B261131" t="s">
        <v>63</v>
      </c>
      <c r="C261131" t="s">
        <v>64</v>
      </c>
      <c r="D261131" s="1">
        <v>43770</v>
      </c>
      <c r="E261131" t="s">
        <v>7</v>
      </c>
    </row>
    <row r="261132" spans="1:5" x14ac:dyDescent="0.25">
      <c r="A261132" t="s">
        <v>261158</v>
      </c>
      <c r="B261132" t="s">
        <v>63</v>
      </c>
      <c r="C261132" t="s">
        <v>64</v>
      </c>
      <c r="D261132" s="1">
        <v>43770</v>
      </c>
      <c r="E261132" t="s">
        <v>7</v>
      </c>
    </row>
    <row r="261133" spans="1:5" x14ac:dyDescent="0.25">
      <c r="A261133" t="s">
        <v>261159</v>
      </c>
      <c r="B261133" t="s">
        <v>63</v>
      </c>
      <c r="C261133" t="s">
        <v>64</v>
      </c>
      <c r="D261133" s="1">
        <v>43770</v>
      </c>
      <c r="E261133" t="s">
        <v>7</v>
      </c>
    </row>
    <row r="261134" spans="1:5" x14ac:dyDescent="0.25">
      <c r="A261134" t="s">
        <v>261160</v>
      </c>
      <c r="B261134" t="s">
        <v>63</v>
      </c>
      <c r="C261134" t="s">
        <v>64</v>
      </c>
      <c r="D261134" s="1">
        <v>43770</v>
      </c>
      <c r="E261134" t="s">
        <v>7</v>
      </c>
    </row>
    <row r="261135" spans="1:5" x14ac:dyDescent="0.25">
      <c r="A261135" t="s">
        <v>261161</v>
      </c>
      <c r="B261135" t="s">
        <v>63</v>
      </c>
      <c r="C261135" t="s">
        <v>64</v>
      </c>
      <c r="D261135" s="1">
        <v>43770</v>
      </c>
      <c r="E261135" t="s">
        <v>7</v>
      </c>
    </row>
    <row r="261136" spans="1:5" x14ac:dyDescent="0.25">
      <c r="A261136" t="s">
        <v>261162</v>
      </c>
      <c r="B261136" t="s">
        <v>63</v>
      </c>
      <c r="C261136" t="s">
        <v>64</v>
      </c>
      <c r="D261136" s="1">
        <v>43770</v>
      </c>
      <c r="E261136" t="s">
        <v>7</v>
      </c>
    </row>
    <row r="261137" spans="1:5" x14ac:dyDescent="0.25">
      <c r="A261137" t="s">
        <v>261163</v>
      </c>
      <c r="B261137" t="s">
        <v>63</v>
      </c>
      <c r="C261137" t="s">
        <v>64</v>
      </c>
      <c r="D261137" s="1">
        <v>43770</v>
      </c>
      <c r="E261137" t="s">
        <v>7</v>
      </c>
    </row>
    <row r="261138" spans="1:5" x14ac:dyDescent="0.25">
      <c r="A261138" t="s">
        <v>261164</v>
      </c>
      <c r="B261138" t="s">
        <v>63</v>
      </c>
      <c r="C261138" t="s">
        <v>64</v>
      </c>
      <c r="D261138" s="1">
        <v>43770</v>
      </c>
      <c r="E261138" t="s">
        <v>7</v>
      </c>
    </row>
    <row r="261139" spans="1:5" x14ac:dyDescent="0.25">
      <c r="A261139" t="s">
        <v>261165</v>
      </c>
      <c r="B261139" t="s">
        <v>63</v>
      </c>
      <c r="C261139" t="s">
        <v>64</v>
      </c>
      <c r="D261139" s="1">
        <v>43770</v>
      </c>
      <c r="E261139" t="s">
        <v>7</v>
      </c>
    </row>
    <row r="261140" spans="1:5" x14ac:dyDescent="0.25">
      <c r="A261140" t="s">
        <v>261166</v>
      </c>
      <c r="B261140" t="s">
        <v>63</v>
      </c>
      <c r="C261140" t="s">
        <v>64</v>
      </c>
      <c r="D261140" s="1">
        <v>43770</v>
      </c>
      <c r="E261140" t="s">
        <v>7</v>
      </c>
    </row>
    <row r="261141" spans="1:5" x14ac:dyDescent="0.25">
      <c r="A261141" t="s">
        <v>261167</v>
      </c>
      <c r="B261141" t="s">
        <v>63</v>
      </c>
      <c r="C261141" t="s">
        <v>64</v>
      </c>
      <c r="D261141" s="1">
        <v>43770</v>
      </c>
      <c r="E261141" t="s">
        <v>7</v>
      </c>
    </row>
    <row r="261142" spans="1:5" x14ac:dyDescent="0.25">
      <c r="A261142" t="s">
        <v>261168</v>
      </c>
      <c r="B261142" t="s">
        <v>63</v>
      </c>
      <c r="C261142" t="s">
        <v>64</v>
      </c>
      <c r="D261142" s="1">
        <v>43770</v>
      </c>
      <c r="E261142" t="s">
        <v>7</v>
      </c>
    </row>
    <row r="261143" spans="1:5" x14ac:dyDescent="0.25">
      <c r="A261143" t="s">
        <v>261169</v>
      </c>
      <c r="B261143" t="s">
        <v>63</v>
      </c>
      <c r="C261143" t="s">
        <v>64</v>
      </c>
      <c r="D261143" s="1">
        <v>43770</v>
      </c>
      <c r="E261143" t="s">
        <v>7</v>
      </c>
    </row>
    <row r="261144" spans="1:5" x14ac:dyDescent="0.25">
      <c r="A261144" t="s">
        <v>261170</v>
      </c>
      <c r="B261144" t="s">
        <v>63</v>
      </c>
      <c r="C261144" t="s">
        <v>64</v>
      </c>
      <c r="D261144" s="1">
        <v>43770</v>
      </c>
      <c r="E261144" t="s">
        <v>7</v>
      </c>
    </row>
    <row r="261145" spans="1:5" x14ac:dyDescent="0.25">
      <c r="A261145" t="s">
        <v>261171</v>
      </c>
      <c r="B261145" t="s">
        <v>63</v>
      </c>
      <c r="C261145" t="s">
        <v>64</v>
      </c>
      <c r="D261145" s="1">
        <v>43770</v>
      </c>
      <c r="E261145" t="s">
        <v>7</v>
      </c>
    </row>
    <row r="261146" spans="1:5" x14ac:dyDescent="0.25">
      <c r="A261146" t="s">
        <v>261172</v>
      </c>
      <c r="B261146" t="s">
        <v>63</v>
      </c>
      <c r="C261146" t="s">
        <v>64</v>
      </c>
      <c r="D261146" s="1">
        <v>43770</v>
      </c>
      <c r="E261146" t="s">
        <v>7</v>
      </c>
    </row>
    <row r="261147" spans="1:5" x14ac:dyDescent="0.25">
      <c r="A261147" t="s">
        <v>261173</v>
      </c>
      <c r="B261147" t="s">
        <v>63</v>
      </c>
      <c r="C261147" t="s">
        <v>64</v>
      </c>
      <c r="D261147" s="1">
        <v>43770</v>
      </c>
      <c r="E261147" t="s">
        <v>7</v>
      </c>
    </row>
    <row r="261148" spans="1:5" x14ac:dyDescent="0.25">
      <c r="A261148" t="s">
        <v>261174</v>
      </c>
      <c r="B261148" t="s">
        <v>63</v>
      </c>
      <c r="C261148" t="s">
        <v>64</v>
      </c>
      <c r="D261148" s="1">
        <v>43770</v>
      </c>
      <c r="E261148" t="s">
        <v>7</v>
      </c>
    </row>
    <row r="261149" spans="1:5" x14ac:dyDescent="0.25">
      <c r="A261149" t="s">
        <v>261175</v>
      </c>
      <c r="B261149" t="s">
        <v>63</v>
      </c>
      <c r="C261149" t="s">
        <v>64</v>
      </c>
      <c r="D261149" s="1">
        <v>43770</v>
      </c>
      <c r="E261149" t="s">
        <v>7</v>
      </c>
    </row>
    <row r="261150" spans="1:5" x14ac:dyDescent="0.25">
      <c r="A261150" t="s">
        <v>261176</v>
      </c>
      <c r="B261150" t="s">
        <v>63</v>
      </c>
      <c r="C261150" t="s">
        <v>64</v>
      </c>
      <c r="D261150" s="1">
        <v>43770</v>
      </c>
      <c r="E261150" t="s">
        <v>7</v>
      </c>
    </row>
    <row r="261151" spans="1:5" x14ac:dyDescent="0.25">
      <c r="A261151" t="s">
        <v>261177</v>
      </c>
      <c r="B261151" t="s">
        <v>63</v>
      </c>
      <c r="C261151" t="s">
        <v>64</v>
      </c>
      <c r="D261151" s="1">
        <v>43770</v>
      </c>
      <c r="E261151" t="s">
        <v>7</v>
      </c>
    </row>
    <row r="261152" spans="1:5" x14ac:dyDescent="0.25">
      <c r="A261152" t="s">
        <v>261178</v>
      </c>
      <c r="B261152" t="s">
        <v>63</v>
      </c>
      <c r="C261152" t="s">
        <v>64</v>
      </c>
      <c r="D261152" s="1">
        <v>43770</v>
      </c>
      <c r="E261152" t="s">
        <v>7</v>
      </c>
    </row>
    <row r="261153" spans="1:5" x14ac:dyDescent="0.25">
      <c r="A261153" t="s">
        <v>261179</v>
      </c>
      <c r="B261153" t="s">
        <v>63</v>
      </c>
      <c r="C261153" t="s">
        <v>64</v>
      </c>
      <c r="D261153" s="1">
        <v>43770</v>
      </c>
      <c r="E261153" t="s">
        <v>7</v>
      </c>
    </row>
    <row r="261154" spans="1:5" x14ac:dyDescent="0.25">
      <c r="A261154" t="s">
        <v>261180</v>
      </c>
      <c r="B261154" t="s">
        <v>63</v>
      </c>
      <c r="C261154" t="s">
        <v>64</v>
      </c>
      <c r="D261154" s="1">
        <v>43770</v>
      </c>
      <c r="E261154" t="s">
        <v>7</v>
      </c>
    </row>
    <row r="261155" spans="1:5" x14ac:dyDescent="0.25">
      <c r="A261155" t="s">
        <v>261181</v>
      </c>
      <c r="B261155" t="s">
        <v>63</v>
      </c>
      <c r="C261155" t="s">
        <v>64</v>
      </c>
      <c r="D261155" s="1">
        <v>43770</v>
      </c>
      <c r="E261155" t="s">
        <v>7</v>
      </c>
    </row>
    <row r="261156" spans="1:5" x14ac:dyDescent="0.25">
      <c r="A261156" t="s">
        <v>261182</v>
      </c>
      <c r="B261156" t="s">
        <v>63</v>
      </c>
      <c r="C261156" t="s">
        <v>64</v>
      </c>
      <c r="D261156" s="1">
        <v>43770</v>
      </c>
      <c r="E261156" t="s">
        <v>7</v>
      </c>
    </row>
    <row r="261157" spans="1:5" x14ac:dyDescent="0.25">
      <c r="A261157" t="s">
        <v>261183</v>
      </c>
      <c r="B261157" t="s">
        <v>63</v>
      </c>
      <c r="C261157" t="s">
        <v>64</v>
      </c>
      <c r="D261157" s="1">
        <v>43770</v>
      </c>
      <c r="E261157" t="s">
        <v>7</v>
      </c>
    </row>
    <row r="261158" spans="1:5" x14ac:dyDescent="0.25">
      <c r="A261158" t="s">
        <v>261184</v>
      </c>
      <c r="B261158" t="s">
        <v>63</v>
      </c>
      <c r="C261158" t="s">
        <v>64</v>
      </c>
      <c r="D261158" s="1">
        <v>43770</v>
      </c>
      <c r="E261158" t="s">
        <v>7</v>
      </c>
    </row>
    <row r="261159" spans="1:5" x14ac:dyDescent="0.25">
      <c r="A261159" t="s">
        <v>261185</v>
      </c>
      <c r="B261159" t="s">
        <v>63</v>
      </c>
      <c r="C261159" t="s">
        <v>64</v>
      </c>
      <c r="D261159" s="1">
        <v>43770</v>
      </c>
      <c r="E261159" t="s">
        <v>7</v>
      </c>
    </row>
    <row r="261160" spans="1:5" x14ac:dyDescent="0.25">
      <c r="A261160" t="s">
        <v>261186</v>
      </c>
      <c r="B261160" t="s">
        <v>63</v>
      </c>
      <c r="C261160" t="s">
        <v>64</v>
      </c>
      <c r="D261160" s="1">
        <v>43770</v>
      </c>
      <c r="E261160" t="s">
        <v>7</v>
      </c>
    </row>
    <row r="261161" spans="1:5" x14ac:dyDescent="0.25">
      <c r="A261161" t="s">
        <v>261187</v>
      </c>
      <c r="B261161" t="s">
        <v>63</v>
      </c>
      <c r="C261161" t="s">
        <v>64</v>
      </c>
      <c r="D261161" s="1">
        <v>43770</v>
      </c>
      <c r="E261161" t="s">
        <v>7</v>
      </c>
    </row>
    <row r="261162" spans="1:5" x14ac:dyDescent="0.25">
      <c r="A261162" t="s">
        <v>261188</v>
      </c>
      <c r="B261162" t="s">
        <v>63</v>
      </c>
      <c r="C261162" t="s">
        <v>64</v>
      </c>
      <c r="D261162" s="1">
        <v>43770</v>
      </c>
      <c r="E261162" t="s">
        <v>7</v>
      </c>
    </row>
    <row r="261163" spans="1:5" x14ac:dyDescent="0.25">
      <c r="A261163" t="s">
        <v>261189</v>
      </c>
      <c r="B261163" t="s">
        <v>63</v>
      </c>
      <c r="C261163" t="s">
        <v>64</v>
      </c>
      <c r="D261163" s="1">
        <v>43770</v>
      </c>
      <c r="E261163" t="s">
        <v>7</v>
      </c>
    </row>
    <row r="261164" spans="1:5" x14ac:dyDescent="0.25">
      <c r="A261164" t="s">
        <v>261190</v>
      </c>
      <c r="B261164" t="s">
        <v>63</v>
      </c>
      <c r="C261164" t="s">
        <v>64</v>
      </c>
      <c r="D261164" s="1">
        <v>43770</v>
      </c>
      <c r="E261164" t="s">
        <v>7</v>
      </c>
    </row>
    <row r="261165" spans="1:5" x14ac:dyDescent="0.25">
      <c r="A261165" t="s">
        <v>261191</v>
      </c>
      <c r="B261165" t="s">
        <v>63</v>
      </c>
      <c r="C261165" t="s">
        <v>64</v>
      </c>
      <c r="D261165" s="1">
        <v>43770</v>
      </c>
      <c r="E261165" t="s">
        <v>7</v>
      </c>
    </row>
    <row r="261166" spans="1:5" x14ac:dyDescent="0.25">
      <c r="A261166" t="s">
        <v>261192</v>
      </c>
      <c r="B261166" t="s">
        <v>63</v>
      </c>
      <c r="C261166" t="s">
        <v>64</v>
      </c>
      <c r="D261166" s="1">
        <v>43770</v>
      </c>
      <c r="E261166" t="s">
        <v>7</v>
      </c>
    </row>
    <row r="261167" spans="1:5" x14ac:dyDescent="0.25">
      <c r="A261167" t="s">
        <v>261193</v>
      </c>
      <c r="B261167" t="s">
        <v>63</v>
      </c>
      <c r="C261167" t="s">
        <v>64</v>
      </c>
      <c r="D261167" s="1">
        <v>43770</v>
      </c>
      <c r="E261167" t="s">
        <v>7</v>
      </c>
    </row>
    <row r="261168" spans="1:5" x14ac:dyDescent="0.25">
      <c r="A261168" t="s">
        <v>261194</v>
      </c>
      <c r="B261168" t="s">
        <v>63</v>
      </c>
      <c r="C261168" t="s">
        <v>64</v>
      </c>
      <c r="D261168" s="1">
        <v>43770</v>
      </c>
      <c r="E261168" t="s">
        <v>7</v>
      </c>
    </row>
    <row r="261169" spans="1:5" x14ac:dyDescent="0.25">
      <c r="A261169" t="s">
        <v>261195</v>
      </c>
      <c r="B261169" t="s">
        <v>63</v>
      </c>
      <c r="C261169" t="s">
        <v>64</v>
      </c>
      <c r="D261169" s="1">
        <v>43770</v>
      </c>
      <c r="E261169" t="s">
        <v>7</v>
      </c>
    </row>
    <row r="261170" spans="1:5" x14ac:dyDescent="0.25">
      <c r="A261170" t="s">
        <v>261196</v>
      </c>
      <c r="B261170" t="s">
        <v>63</v>
      </c>
      <c r="C261170" t="s">
        <v>64</v>
      </c>
      <c r="D261170" s="1">
        <v>43770</v>
      </c>
      <c r="E261170" t="s">
        <v>7</v>
      </c>
    </row>
    <row r="261171" spans="1:5" x14ac:dyDescent="0.25">
      <c r="A261171" t="s">
        <v>261197</v>
      </c>
      <c r="B261171" t="s">
        <v>63</v>
      </c>
      <c r="C261171" t="s">
        <v>64</v>
      </c>
      <c r="D261171" s="1">
        <v>43770</v>
      </c>
      <c r="E261171" t="s">
        <v>7</v>
      </c>
    </row>
    <row r="261172" spans="1:5" x14ac:dyDescent="0.25">
      <c r="A261172" t="s">
        <v>261198</v>
      </c>
      <c r="B261172" t="s">
        <v>63</v>
      </c>
      <c r="C261172" t="s">
        <v>64</v>
      </c>
      <c r="D261172" s="1">
        <v>43770</v>
      </c>
      <c r="E261172" t="s">
        <v>7</v>
      </c>
    </row>
    <row r="261173" spans="1:5" x14ac:dyDescent="0.25">
      <c r="A261173" t="s">
        <v>261199</v>
      </c>
      <c r="B261173" t="s">
        <v>63</v>
      </c>
      <c r="C261173" t="s">
        <v>64</v>
      </c>
      <c r="D261173" s="1">
        <v>43770</v>
      </c>
      <c r="E261173" t="s">
        <v>7</v>
      </c>
    </row>
    <row r="261174" spans="1:5" x14ac:dyDescent="0.25">
      <c r="A261174" t="s">
        <v>261200</v>
      </c>
      <c r="B261174" t="s">
        <v>63</v>
      </c>
      <c r="C261174" t="s">
        <v>64</v>
      </c>
      <c r="D261174" s="1">
        <v>43770</v>
      </c>
      <c r="E261174" t="s">
        <v>7</v>
      </c>
    </row>
    <row r="261175" spans="1:5" x14ac:dyDescent="0.25">
      <c r="A261175" t="s">
        <v>261201</v>
      </c>
      <c r="B261175" t="s">
        <v>63</v>
      </c>
      <c r="C261175" t="s">
        <v>64</v>
      </c>
      <c r="D261175" s="1">
        <v>43770</v>
      </c>
      <c r="E261175" t="s">
        <v>7</v>
      </c>
    </row>
    <row r="261176" spans="1:5" x14ac:dyDescent="0.25">
      <c r="A261176" t="s">
        <v>261202</v>
      </c>
      <c r="B261176" t="s">
        <v>63</v>
      </c>
      <c r="C261176" t="s">
        <v>64</v>
      </c>
      <c r="D261176" s="1">
        <v>43770</v>
      </c>
      <c r="E261176" t="s">
        <v>7</v>
      </c>
    </row>
    <row r="261177" spans="1:5" x14ac:dyDescent="0.25">
      <c r="A261177" t="s">
        <v>261203</v>
      </c>
      <c r="B261177" t="s">
        <v>63</v>
      </c>
      <c r="C261177" t="s">
        <v>64</v>
      </c>
      <c r="D261177" s="1">
        <v>43770</v>
      </c>
      <c r="E261177" t="s">
        <v>7</v>
      </c>
    </row>
    <row r="261178" spans="1:5" x14ac:dyDescent="0.25">
      <c r="A261178" t="s">
        <v>261204</v>
      </c>
      <c r="B261178" t="s">
        <v>63</v>
      </c>
      <c r="C261178" t="s">
        <v>64</v>
      </c>
      <c r="D261178" s="1">
        <v>43770</v>
      </c>
      <c r="E261178" t="s">
        <v>7</v>
      </c>
    </row>
    <row r="261179" spans="1:5" x14ac:dyDescent="0.25">
      <c r="A261179" t="s">
        <v>261205</v>
      </c>
      <c r="B261179" t="s">
        <v>63</v>
      </c>
      <c r="C261179" t="s">
        <v>64</v>
      </c>
      <c r="D261179" s="1">
        <v>43770</v>
      </c>
      <c r="E261179" t="s">
        <v>7</v>
      </c>
    </row>
    <row r="261180" spans="1:5" x14ac:dyDescent="0.25">
      <c r="A261180" t="s">
        <v>261206</v>
      </c>
      <c r="B261180" t="s">
        <v>63</v>
      </c>
      <c r="C261180" t="s">
        <v>64</v>
      </c>
      <c r="D261180" s="1">
        <v>43770</v>
      </c>
      <c r="E261180" t="s">
        <v>7</v>
      </c>
    </row>
    <row r="261181" spans="1:5" x14ac:dyDescent="0.25">
      <c r="A261181" t="s">
        <v>261207</v>
      </c>
      <c r="B261181" t="s">
        <v>63</v>
      </c>
      <c r="C261181" t="s">
        <v>64</v>
      </c>
      <c r="D261181" s="1">
        <v>43770</v>
      </c>
      <c r="E261181" t="s">
        <v>7</v>
      </c>
    </row>
    <row r="261182" spans="1:5" x14ac:dyDescent="0.25">
      <c r="A261182" t="s">
        <v>261208</v>
      </c>
      <c r="B261182" t="s">
        <v>63</v>
      </c>
      <c r="C261182" t="s">
        <v>64</v>
      </c>
      <c r="D261182" s="1">
        <v>43770</v>
      </c>
      <c r="E261182" t="s">
        <v>7</v>
      </c>
    </row>
    <row r="261183" spans="1:5" x14ac:dyDescent="0.25">
      <c r="A261183" t="s">
        <v>261209</v>
      </c>
      <c r="B261183" t="s">
        <v>63</v>
      </c>
      <c r="C261183" t="s">
        <v>64</v>
      </c>
      <c r="D261183" s="1">
        <v>43770</v>
      </c>
      <c r="E261183" t="s">
        <v>7</v>
      </c>
    </row>
    <row r="261184" spans="1:5" x14ac:dyDescent="0.25">
      <c r="A261184" t="s">
        <v>261210</v>
      </c>
      <c r="B261184" t="s">
        <v>63</v>
      </c>
      <c r="C261184" t="s">
        <v>64</v>
      </c>
      <c r="D261184" s="1">
        <v>43770</v>
      </c>
      <c r="E261184" t="s">
        <v>7</v>
      </c>
    </row>
    <row r="261185" spans="1:5" x14ac:dyDescent="0.25">
      <c r="A261185" t="s">
        <v>261211</v>
      </c>
      <c r="B261185" t="s">
        <v>63</v>
      </c>
      <c r="C261185" t="s">
        <v>64</v>
      </c>
      <c r="D261185" s="1">
        <v>43770</v>
      </c>
      <c r="E261185" t="s">
        <v>7</v>
      </c>
    </row>
    <row r="261186" spans="1:5" x14ac:dyDescent="0.25">
      <c r="A261186" t="s">
        <v>261212</v>
      </c>
      <c r="B261186" t="s">
        <v>63</v>
      </c>
      <c r="C261186" t="s">
        <v>64</v>
      </c>
      <c r="D261186" s="1">
        <v>43770</v>
      </c>
      <c r="E261186" t="s">
        <v>7</v>
      </c>
    </row>
    <row r="261187" spans="1:5" x14ac:dyDescent="0.25">
      <c r="A261187" t="s">
        <v>261213</v>
      </c>
      <c r="B261187" t="s">
        <v>63</v>
      </c>
      <c r="C261187" t="s">
        <v>64</v>
      </c>
      <c r="D261187" s="1">
        <v>43770</v>
      </c>
      <c r="E261187" t="s">
        <v>7</v>
      </c>
    </row>
    <row r="261188" spans="1:5" x14ac:dyDescent="0.25">
      <c r="A261188" t="s">
        <v>261214</v>
      </c>
      <c r="B261188" t="s">
        <v>63</v>
      </c>
      <c r="C261188" t="s">
        <v>64</v>
      </c>
      <c r="D261188" s="1">
        <v>43770</v>
      </c>
      <c r="E261188" t="s">
        <v>7</v>
      </c>
    </row>
    <row r="261189" spans="1:5" x14ac:dyDescent="0.25">
      <c r="A261189" t="s">
        <v>261215</v>
      </c>
      <c r="B261189" t="s">
        <v>63</v>
      </c>
      <c r="C261189" t="s">
        <v>64</v>
      </c>
      <c r="D261189" s="1">
        <v>43770</v>
      </c>
      <c r="E261189" t="s">
        <v>7</v>
      </c>
    </row>
    <row r="261190" spans="1:5" x14ac:dyDescent="0.25">
      <c r="A261190" t="s">
        <v>261216</v>
      </c>
      <c r="B261190" t="s">
        <v>63</v>
      </c>
      <c r="C261190" t="s">
        <v>64</v>
      </c>
      <c r="D261190" s="1">
        <v>43770</v>
      </c>
      <c r="E261190" t="s">
        <v>7</v>
      </c>
    </row>
    <row r="261191" spans="1:5" x14ac:dyDescent="0.25">
      <c r="A261191" t="s">
        <v>261217</v>
      </c>
      <c r="B261191" t="s">
        <v>63</v>
      </c>
      <c r="C261191" t="s">
        <v>64</v>
      </c>
      <c r="D261191" s="1">
        <v>43770</v>
      </c>
      <c r="E261191" t="s">
        <v>7</v>
      </c>
    </row>
    <row r="261192" spans="1:5" x14ac:dyDescent="0.25">
      <c r="A261192" t="s">
        <v>261218</v>
      </c>
      <c r="B261192" t="s">
        <v>63</v>
      </c>
      <c r="C261192" t="s">
        <v>64</v>
      </c>
      <c r="D261192" s="1">
        <v>43770</v>
      </c>
      <c r="E261192" t="s">
        <v>7</v>
      </c>
    </row>
    <row r="261193" spans="1:5" x14ac:dyDescent="0.25">
      <c r="A261193" t="s">
        <v>261219</v>
      </c>
      <c r="B261193" t="s">
        <v>63</v>
      </c>
      <c r="C261193" t="s">
        <v>64</v>
      </c>
      <c r="D261193" s="1">
        <v>43770</v>
      </c>
      <c r="E261193" t="s">
        <v>7</v>
      </c>
    </row>
    <row r="261194" spans="1:5" x14ac:dyDescent="0.25">
      <c r="A261194" t="s">
        <v>261220</v>
      </c>
      <c r="B261194" t="s">
        <v>63</v>
      </c>
      <c r="C261194" t="s">
        <v>64</v>
      </c>
      <c r="D261194" s="1">
        <v>43770</v>
      </c>
      <c r="E261194" t="s">
        <v>7</v>
      </c>
    </row>
    <row r="261195" spans="1:5" x14ac:dyDescent="0.25">
      <c r="A261195" t="s">
        <v>261221</v>
      </c>
      <c r="B261195" t="s">
        <v>63</v>
      </c>
      <c r="C261195" t="s">
        <v>64</v>
      </c>
      <c r="D261195" s="1">
        <v>43770</v>
      </c>
      <c r="E261195" t="s">
        <v>7</v>
      </c>
    </row>
    <row r="261196" spans="1:5" x14ac:dyDescent="0.25">
      <c r="A261196" t="s">
        <v>261222</v>
      </c>
      <c r="B261196" t="s">
        <v>63</v>
      </c>
      <c r="C261196" t="s">
        <v>64</v>
      </c>
      <c r="D261196" s="1">
        <v>43770</v>
      </c>
      <c r="E261196" t="s">
        <v>7</v>
      </c>
    </row>
    <row r="261197" spans="1:5" x14ac:dyDescent="0.25">
      <c r="A261197" t="s">
        <v>261223</v>
      </c>
      <c r="B261197" t="s">
        <v>63</v>
      </c>
      <c r="C261197" t="s">
        <v>64</v>
      </c>
      <c r="D261197" s="1">
        <v>43770</v>
      </c>
      <c r="E261197" t="s">
        <v>7</v>
      </c>
    </row>
    <row r="261198" spans="1:5" x14ac:dyDescent="0.25">
      <c r="A261198" t="s">
        <v>261224</v>
      </c>
      <c r="B261198" t="s">
        <v>63</v>
      </c>
      <c r="C261198" t="s">
        <v>64</v>
      </c>
      <c r="D261198" s="1">
        <v>43770</v>
      </c>
      <c r="E261198" t="s">
        <v>7</v>
      </c>
    </row>
    <row r="261199" spans="1:5" x14ac:dyDescent="0.25">
      <c r="A261199" t="s">
        <v>261225</v>
      </c>
      <c r="B261199" t="s">
        <v>63</v>
      </c>
      <c r="C261199" t="s">
        <v>64</v>
      </c>
      <c r="D261199" s="1">
        <v>43770</v>
      </c>
      <c r="E261199" t="s">
        <v>7</v>
      </c>
    </row>
    <row r="261200" spans="1:5" x14ac:dyDescent="0.25">
      <c r="A261200" t="s">
        <v>261226</v>
      </c>
      <c r="B261200" t="s">
        <v>63</v>
      </c>
      <c r="C261200" t="s">
        <v>64</v>
      </c>
      <c r="D261200" s="1">
        <v>43770</v>
      </c>
      <c r="E261200" t="s">
        <v>7</v>
      </c>
    </row>
    <row r="261201" spans="1:5" x14ac:dyDescent="0.25">
      <c r="A261201" t="s">
        <v>261227</v>
      </c>
      <c r="B261201" t="s">
        <v>63</v>
      </c>
      <c r="C261201" t="s">
        <v>64</v>
      </c>
      <c r="D261201" s="1">
        <v>43770</v>
      </c>
      <c r="E261201" t="s">
        <v>7</v>
      </c>
    </row>
    <row r="261202" spans="1:5" x14ac:dyDescent="0.25">
      <c r="A261202" t="s">
        <v>261228</v>
      </c>
      <c r="B261202" t="s">
        <v>63</v>
      </c>
      <c r="C261202" t="s">
        <v>64</v>
      </c>
      <c r="D261202" s="1">
        <v>43770</v>
      </c>
      <c r="E261202" t="s">
        <v>7</v>
      </c>
    </row>
    <row r="261203" spans="1:5" x14ac:dyDescent="0.25">
      <c r="A261203" t="s">
        <v>261229</v>
      </c>
      <c r="B261203" t="s">
        <v>63</v>
      </c>
      <c r="C261203" t="s">
        <v>64</v>
      </c>
      <c r="D261203" s="1">
        <v>43770</v>
      </c>
      <c r="E261203" t="s">
        <v>7</v>
      </c>
    </row>
    <row r="261204" spans="1:5" x14ac:dyDescent="0.25">
      <c r="A261204" t="s">
        <v>261230</v>
      </c>
      <c r="B261204" t="s">
        <v>63</v>
      </c>
      <c r="C261204" t="s">
        <v>64</v>
      </c>
      <c r="D261204" s="1">
        <v>43770</v>
      </c>
      <c r="E261204" t="s">
        <v>7</v>
      </c>
    </row>
    <row r="261205" spans="1:5" x14ac:dyDescent="0.25">
      <c r="A261205" t="s">
        <v>261231</v>
      </c>
      <c r="B261205" t="s">
        <v>63</v>
      </c>
      <c r="C261205" t="s">
        <v>64</v>
      </c>
      <c r="D261205" s="1">
        <v>43770</v>
      </c>
      <c r="E261205" t="s">
        <v>7</v>
      </c>
    </row>
    <row r="261206" spans="1:5" x14ac:dyDescent="0.25">
      <c r="A261206" t="s">
        <v>261232</v>
      </c>
      <c r="B261206" t="s">
        <v>63</v>
      </c>
      <c r="C261206" t="s">
        <v>64</v>
      </c>
      <c r="D261206" s="1">
        <v>43770</v>
      </c>
      <c r="E261206" t="s">
        <v>7</v>
      </c>
    </row>
    <row r="261207" spans="1:5" x14ac:dyDescent="0.25">
      <c r="A261207" t="s">
        <v>261233</v>
      </c>
      <c r="B261207" t="s">
        <v>63</v>
      </c>
      <c r="C261207" t="s">
        <v>64</v>
      </c>
      <c r="D261207" s="1">
        <v>43770</v>
      </c>
      <c r="E261207" t="s">
        <v>7</v>
      </c>
    </row>
    <row r="261208" spans="1:5" x14ac:dyDescent="0.25">
      <c r="A261208" t="s">
        <v>261234</v>
      </c>
      <c r="B261208" t="s">
        <v>63</v>
      </c>
      <c r="C261208" t="s">
        <v>64</v>
      </c>
      <c r="D261208" s="1">
        <v>43770</v>
      </c>
      <c r="E261208" t="s">
        <v>7</v>
      </c>
    </row>
    <row r="261209" spans="1:5" x14ac:dyDescent="0.25">
      <c r="A261209" t="s">
        <v>261235</v>
      </c>
      <c r="B261209" t="s">
        <v>63</v>
      </c>
      <c r="C261209" t="s">
        <v>64</v>
      </c>
      <c r="D261209" s="1">
        <v>43770</v>
      </c>
      <c r="E261209" t="s">
        <v>7</v>
      </c>
    </row>
    <row r="261210" spans="1:5" x14ac:dyDescent="0.25">
      <c r="A261210" t="s">
        <v>261236</v>
      </c>
      <c r="B261210" t="s">
        <v>63</v>
      </c>
      <c r="C261210" t="s">
        <v>64</v>
      </c>
      <c r="D261210" s="1">
        <v>43770</v>
      </c>
      <c r="E261210" t="s">
        <v>7</v>
      </c>
    </row>
    <row r="261211" spans="1:5" x14ac:dyDescent="0.25">
      <c r="A261211" t="s">
        <v>261237</v>
      </c>
      <c r="B261211" t="s">
        <v>63</v>
      </c>
      <c r="C261211" t="s">
        <v>64</v>
      </c>
      <c r="D261211" s="1">
        <v>43770</v>
      </c>
      <c r="E261211" t="s">
        <v>7</v>
      </c>
    </row>
    <row r="261212" spans="1:5" x14ac:dyDescent="0.25">
      <c r="A261212" t="s">
        <v>261238</v>
      </c>
      <c r="B261212" t="s">
        <v>63</v>
      </c>
      <c r="C261212" t="s">
        <v>64</v>
      </c>
      <c r="D261212" s="1">
        <v>43770</v>
      </c>
      <c r="E261212" t="s">
        <v>7</v>
      </c>
    </row>
    <row r="261213" spans="1:5" x14ac:dyDescent="0.25">
      <c r="A261213" t="s">
        <v>261239</v>
      </c>
      <c r="B261213" t="s">
        <v>63</v>
      </c>
      <c r="C261213" t="s">
        <v>64</v>
      </c>
      <c r="D261213" s="1">
        <v>43770</v>
      </c>
      <c r="E261213" t="s">
        <v>7</v>
      </c>
    </row>
    <row r="261214" spans="1:5" x14ac:dyDescent="0.25">
      <c r="A261214" t="s">
        <v>261240</v>
      </c>
      <c r="B261214" t="s">
        <v>63</v>
      </c>
      <c r="C261214" t="s">
        <v>64</v>
      </c>
      <c r="D261214" s="1">
        <v>43770</v>
      </c>
      <c r="E261214" t="s">
        <v>7</v>
      </c>
    </row>
    <row r="261215" spans="1:5" x14ac:dyDescent="0.25">
      <c r="A261215" t="s">
        <v>261241</v>
      </c>
      <c r="B261215" t="s">
        <v>63</v>
      </c>
      <c r="C261215" t="s">
        <v>64</v>
      </c>
      <c r="D261215" s="1">
        <v>43770</v>
      </c>
      <c r="E261215" t="s">
        <v>7</v>
      </c>
    </row>
    <row r="261216" spans="1:5" x14ac:dyDescent="0.25">
      <c r="A261216" t="s">
        <v>261242</v>
      </c>
      <c r="B261216" t="s">
        <v>63</v>
      </c>
      <c r="C261216" t="s">
        <v>64</v>
      </c>
      <c r="D261216" s="1">
        <v>43770</v>
      </c>
      <c r="E261216" t="s">
        <v>7</v>
      </c>
    </row>
    <row r="261217" spans="1:5" x14ac:dyDescent="0.25">
      <c r="A261217" t="s">
        <v>261243</v>
      </c>
      <c r="B261217" t="s">
        <v>63</v>
      </c>
      <c r="C261217" t="s">
        <v>64</v>
      </c>
      <c r="D261217" s="1">
        <v>43770</v>
      </c>
      <c r="E261217" t="s">
        <v>7</v>
      </c>
    </row>
    <row r="261218" spans="1:5" x14ac:dyDescent="0.25">
      <c r="A261218" t="s">
        <v>261244</v>
      </c>
      <c r="B261218" t="s">
        <v>63</v>
      </c>
      <c r="C261218" t="s">
        <v>64</v>
      </c>
      <c r="D261218" s="1">
        <v>43770</v>
      </c>
      <c r="E261218" t="s">
        <v>7</v>
      </c>
    </row>
    <row r="261219" spans="1:5" x14ac:dyDescent="0.25">
      <c r="A261219" t="s">
        <v>261245</v>
      </c>
      <c r="B261219" t="s">
        <v>63</v>
      </c>
      <c r="C261219" t="s">
        <v>64</v>
      </c>
      <c r="D261219" s="1">
        <v>43770</v>
      </c>
      <c r="E261219" t="s">
        <v>7</v>
      </c>
    </row>
    <row r="261220" spans="1:5" x14ac:dyDescent="0.25">
      <c r="A261220" t="s">
        <v>261246</v>
      </c>
      <c r="B261220" t="s">
        <v>63</v>
      </c>
      <c r="C261220" t="s">
        <v>64</v>
      </c>
      <c r="D261220" s="1">
        <v>43770</v>
      </c>
      <c r="E261220" t="s">
        <v>7</v>
      </c>
    </row>
    <row r="261221" spans="1:5" x14ac:dyDescent="0.25">
      <c r="A261221" t="s">
        <v>261247</v>
      </c>
      <c r="B261221" t="s">
        <v>63</v>
      </c>
      <c r="C261221" t="s">
        <v>64</v>
      </c>
      <c r="D261221" s="1">
        <v>43770</v>
      </c>
      <c r="E261221" t="s">
        <v>7</v>
      </c>
    </row>
    <row r="261222" spans="1:5" x14ac:dyDescent="0.25">
      <c r="A261222" t="s">
        <v>261248</v>
      </c>
      <c r="B261222" t="s">
        <v>63</v>
      </c>
      <c r="C261222" t="s">
        <v>64</v>
      </c>
      <c r="D261222" s="1">
        <v>43770</v>
      </c>
      <c r="E261222" t="s">
        <v>7</v>
      </c>
    </row>
    <row r="261223" spans="1:5" x14ac:dyDescent="0.25">
      <c r="A261223" t="s">
        <v>261249</v>
      </c>
      <c r="B261223" t="s">
        <v>63</v>
      </c>
      <c r="C261223" t="s">
        <v>64</v>
      </c>
      <c r="D261223" s="1">
        <v>43770</v>
      </c>
      <c r="E261223" t="s">
        <v>7</v>
      </c>
    </row>
    <row r="261224" spans="1:5" x14ac:dyDescent="0.25">
      <c r="A261224" t="s">
        <v>261250</v>
      </c>
      <c r="B261224" t="s">
        <v>63</v>
      </c>
      <c r="C261224" t="s">
        <v>64</v>
      </c>
      <c r="D261224" s="1">
        <v>43770</v>
      </c>
      <c r="E261224" t="s">
        <v>7</v>
      </c>
    </row>
    <row r="261225" spans="1:5" x14ac:dyDescent="0.25">
      <c r="A261225" t="s">
        <v>261251</v>
      </c>
      <c r="B261225" t="s">
        <v>63</v>
      </c>
      <c r="C261225" t="s">
        <v>64</v>
      </c>
      <c r="D261225" s="1">
        <v>43770</v>
      </c>
      <c r="E261225" t="s">
        <v>7</v>
      </c>
    </row>
    <row r="261226" spans="1:5" x14ac:dyDescent="0.25">
      <c r="A261226" t="s">
        <v>261252</v>
      </c>
      <c r="B261226" t="s">
        <v>63</v>
      </c>
      <c r="C261226" t="s">
        <v>64</v>
      </c>
      <c r="D261226" s="1">
        <v>43770</v>
      </c>
      <c r="E261226" t="s">
        <v>7</v>
      </c>
    </row>
    <row r="261227" spans="1:5" x14ac:dyDescent="0.25">
      <c r="A261227" t="s">
        <v>261253</v>
      </c>
      <c r="B261227" t="s">
        <v>63</v>
      </c>
      <c r="C261227" t="s">
        <v>64</v>
      </c>
      <c r="D261227" s="1">
        <v>43770</v>
      </c>
      <c r="E261227" t="s">
        <v>7</v>
      </c>
    </row>
    <row r="261228" spans="1:5" x14ac:dyDescent="0.25">
      <c r="A261228" t="s">
        <v>261254</v>
      </c>
      <c r="B261228" t="s">
        <v>63</v>
      </c>
      <c r="C261228" t="s">
        <v>64</v>
      </c>
      <c r="D261228" s="1">
        <v>43770</v>
      </c>
      <c r="E261228" t="s">
        <v>7</v>
      </c>
    </row>
    <row r="261229" spans="1:5" x14ac:dyDescent="0.25">
      <c r="A261229" t="s">
        <v>261255</v>
      </c>
      <c r="B261229" t="s">
        <v>63</v>
      </c>
      <c r="C261229" t="s">
        <v>64</v>
      </c>
      <c r="D261229" s="1">
        <v>43770</v>
      </c>
      <c r="E261229" t="s">
        <v>7</v>
      </c>
    </row>
    <row r="261230" spans="1:5" x14ac:dyDescent="0.25">
      <c r="A261230" t="s">
        <v>261256</v>
      </c>
      <c r="B261230" t="s">
        <v>63</v>
      </c>
      <c r="C261230" t="s">
        <v>64</v>
      </c>
      <c r="D261230" s="1">
        <v>43770</v>
      </c>
      <c r="E261230" t="s">
        <v>7</v>
      </c>
    </row>
    <row r="261231" spans="1:5" x14ac:dyDescent="0.25">
      <c r="A261231" t="s">
        <v>261257</v>
      </c>
      <c r="B261231" t="s">
        <v>63</v>
      </c>
      <c r="C261231" t="s">
        <v>64</v>
      </c>
      <c r="D261231" s="1">
        <v>43770</v>
      </c>
      <c r="E261231" t="s">
        <v>7</v>
      </c>
    </row>
    <row r="261232" spans="1:5" x14ac:dyDescent="0.25">
      <c r="A261232" t="s">
        <v>261258</v>
      </c>
      <c r="B261232" t="s">
        <v>63</v>
      </c>
      <c r="C261232" t="s">
        <v>64</v>
      </c>
      <c r="D261232" s="1">
        <v>43770</v>
      </c>
      <c r="E261232" t="s">
        <v>7</v>
      </c>
    </row>
    <row r="261233" spans="1:5" x14ac:dyDescent="0.25">
      <c r="A261233" t="s">
        <v>261259</v>
      </c>
      <c r="B261233" t="s">
        <v>63</v>
      </c>
      <c r="C261233" t="s">
        <v>64</v>
      </c>
      <c r="D261233" s="1">
        <v>43770</v>
      </c>
      <c r="E261233" t="s">
        <v>7</v>
      </c>
    </row>
    <row r="261234" spans="1:5" x14ac:dyDescent="0.25">
      <c r="A261234" t="s">
        <v>261260</v>
      </c>
      <c r="B261234" t="s">
        <v>63</v>
      </c>
      <c r="C261234" t="s">
        <v>64</v>
      </c>
      <c r="D261234" s="1">
        <v>43770</v>
      </c>
      <c r="E261234" t="s">
        <v>7</v>
      </c>
    </row>
    <row r="261235" spans="1:5" x14ac:dyDescent="0.25">
      <c r="A261235" t="s">
        <v>261261</v>
      </c>
      <c r="B261235" t="s">
        <v>63</v>
      </c>
      <c r="C261235" t="s">
        <v>64</v>
      </c>
      <c r="D261235" s="1">
        <v>43770</v>
      </c>
      <c r="E261235" t="s">
        <v>7</v>
      </c>
    </row>
    <row r="261236" spans="1:5" x14ac:dyDescent="0.25">
      <c r="A261236" t="s">
        <v>261262</v>
      </c>
      <c r="B261236" t="s">
        <v>63</v>
      </c>
      <c r="C261236" t="s">
        <v>64</v>
      </c>
      <c r="D261236" s="1">
        <v>43770</v>
      </c>
      <c r="E261236" t="s">
        <v>7</v>
      </c>
    </row>
    <row r="261237" spans="1:5" x14ac:dyDescent="0.25">
      <c r="A261237" t="s">
        <v>261263</v>
      </c>
      <c r="B261237" t="s">
        <v>63</v>
      </c>
      <c r="C261237" t="s">
        <v>64</v>
      </c>
      <c r="D261237" s="1">
        <v>43770</v>
      </c>
      <c r="E261237" t="s">
        <v>7</v>
      </c>
    </row>
    <row r="261238" spans="1:5" x14ac:dyDescent="0.25">
      <c r="A261238" t="s">
        <v>261264</v>
      </c>
      <c r="B261238" t="s">
        <v>63</v>
      </c>
      <c r="C261238" t="s">
        <v>64</v>
      </c>
      <c r="D261238" s="1">
        <v>43770</v>
      </c>
      <c r="E261238" t="s">
        <v>7</v>
      </c>
    </row>
    <row r="261239" spans="1:5" x14ac:dyDescent="0.25">
      <c r="A261239" t="s">
        <v>261265</v>
      </c>
      <c r="B261239" t="s">
        <v>63</v>
      </c>
      <c r="C261239" t="s">
        <v>64</v>
      </c>
      <c r="D261239" s="1">
        <v>43770</v>
      </c>
      <c r="E261239" t="s">
        <v>7</v>
      </c>
    </row>
    <row r="261240" spans="1:5" x14ac:dyDescent="0.25">
      <c r="A261240" t="s">
        <v>261266</v>
      </c>
      <c r="B261240" t="s">
        <v>63</v>
      </c>
      <c r="C261240" t="s">
        <v>64</v>
      </c>
      <c r="D261240" s="1">
        <v>43770</v>
      </c>
      <c r="E261240" t="s">
        <v>7</v>
      </c>
    </row>
    <row r="261241" spans="1:5" x14ac:dyDescent="0.25">
      <c r="A261241" t="s">
        <v>261267</v>
      </c>
      <c r="B261241" t="s">
        <v>63</v>
      </c>
      <c r="C261241" t="s">
        <v>64</v>
      </c>
      <c r="D261241" s="1">
        <v>43770</v>
      </c>
      <c r="E261241" t="s">
        <v>7</v>
      </c>
    </row>
    <row r="261242" spans="1:5" x14ac:dyDescent="0.25">
      <c r="A261242" t="s">
        <v>261268</v>
      </c>
      <c r="B261242" t="s">
        <v>63</v>
      </c>
      <c r="C261242" t="s">
        <v>64</v>
      </c>
      <c r="D261242" s="1">
        <v>43770</v>
      </c>
      <c r="E261242" t="s">
        <v>7</v>
      </c>
    </row>
    <row r="261243" spans="1:5" x14ac:dyDescent="0.25">
      <c r="A261243" t="s">
        <v>261269</v>
      </c>
      <c r="B261243" t="s">
        <v>63</v>
      </c>
      <c r="C261243" t="s">
        <v>64</v>
      </c>
      <c r="D261243" s="1">
        <v>43770</v>
      </c>
      <c r="E261243" t="s">
        <v>7</v>
      </c>
    </row>
    <row r="261244" spans="1:5" x14ac:dyDescent="0.25">
      <c r="A261244" t="s">
        <v>261270</v>
      </c>
      <c r="B261244" t="s">
        <v>63</v>
      </c>
      <c r="C261244" t="s">
        <v>64</v>
      </c>
      <c r="D261244" s="1">
        <v>43770</v>
      </c>
      <c r="E261244" t="s">
        <v>7</v>
      </c>
    </row>
    <row r="261245" spans="1:5" x14ac:dyDescent="0.25">
      <c r="A261245" t="s">
        <v>261271</v>
      </c>
      <c r="B261245" t="s">
        <v>63</v>
      </c>
      <c r="C261245" t="s">
        <v>64</v>
      </c>
      <c r="D261245" s="1">
        <v>43770</v>
      </c>
      <c r="E261245" t="s">
        <v>7</v>
      </c>
    </row>
    <row r="261246" spans="1:5" x14ac:dyDescent="0.25">
      <c r="A261246" t="s">
        <v>261272</v>
      </c>
      <c r="B261246" t="s">
        <v>63</v>
      </c>
      <c r="C261246" t="s">
        <v>64</v>
      </c>
      <c r="D261246" s="1">
        <v>43770</v>
      </c>
      <c r="E261246" t="s">
        <v>7</v>
      </c>
    </row>
    <row r="261247" spans="1:5" x14ac:dyDescent="0.25">
      <c r="A261247" t="s">
        <v>261273</v>
      </c>
      <c r="B261247" t="s">
        <v>63</v>
      </c>
      <c r="C261247" t="s">
        <v>64</v>
      </c>
      <c r="D261247" s="1">
        <v>43770</v>
      </c>
      <c r="E261247" t="s">
        <v>7</v>
      </c>
    </row>
    <row r="261248" spans="1:5" x14ac:dyDescent="0.25">
      <c r="A261248" t="s">
        <v>261274</v>
      </c>
      <c r="B261248" t="s">
        <v>63</v>
      </c>
      <c r="C261248" t="s">
        <v>64</v>
      </c>
      <c r="D261248" s="1">
        <v>43770</v>
      </c>
      <c r="E261248" t="s">
        <v>7</v>
      </c>
    </row>
    <row r="261249" spans="1:5" x14ac:dyDescent="0.25">
      <c r="A261249" t="s">
        <v>261275</v>
      </c>
      <c r="B261249" t="s">
        <v>63</v>
      </c>
      <c r="C261249" t="s">
        <v>64</v>
      </c>
      <c r="D261249" s="1">
        <v>43770</v>
      </c>
      <c r="E261249" t="s">
        <v>7</v>
      </c>
    </row>
    <row r="261250" spans="1:5" x14ac:dyDescent="0.25">
      <c r="A261250" t="s">
        <v>261276</v>
      </c>
      <c r="B261250" t="s">
        <v>63</v>
      </c>
      <c r="C261250" t="s">
        <v>64</v>
      </c>
      <c r="D261250" s="1">
        <v>43770</v>
      </c>
      <c r="E261250" t="s">
        <v>7</v>
      </c>
    </row>
    <row r="261251" spans="1:5" x14ac:dyDescent="0.25">
      <c r="A261251" t="s">
        <v>261277</v>
      </c>
      <c r="B261251" t="s">
        <v>63</v>
      </c>
      <c r="C261251" t="s">
        <v>64</v>
      </c>
      <c r="D261251" s="1">
        <v>43770</v>
      </c>
      <c r="E261251" t="s">
        <v>7</v>
      </c>
    </row>
    <row r="261252" spans="1:5" x14ac:dyDescent="0.25">
      <c r="A261252" t="s">
        <v>261278</v>
      </c>
      <c r="B261252" t="s">
        <v>63</v>
      </c>
      <c r="C261252" t="s">
        <v>64</v>
      </c>
      <c r="D261252" s="1">
        <v>43770</v>
      </c>
      <c r="E261252" t="s">
        <v>7</v>
      </c>
    </row>
    <row r="261253" spans="1:5" x14ac:dyDescent="0.25">
      <c r="A261253" t="s">
        <v>261279</v>
      </c>
      <c r="B261253" t="s">
        <v>63</v>
      </c>
      <c r="C261253" t="s">
        <v>64</v>
      </c>
      <c r="D261253" s="1">
        <v>43770</v>
      </c>
      <c r="E261253" t="s">
        <v>7</v>
      </c>
    </row>
    <row r="261254" spans="1:5" x14ac:dyDescent="0.25">
      <c r="A261254" t="s">
        <v>261280</v>
      </c>
      <c r="B261254" t="s">
        <v>63</v>
      </c>
      <c r="C261254" t="s">
        <v>64</v>
      </c>
      <c r="D261254" s="1">
        <v>43770</v>
      </c>
      <c r="E261254" t="s">
        <v>7</v>
      </c>
    </row>
    <row r="261255" spans="1:5" x14ac:dyDescent="0.25">
      <c r="A261255" t="s">
        <v>261281</v>
      </c>
      <c r="B261255" t="s">
        <v>63</v>
      </c>
      <c r="C261255" t="s">
        <v>64</v>
      </c>
      <c r="D261255" s="1">
        <v>43770</v>
      </c>
      <c r="E261255" t="s">
        <v>7</v>
      </c>
    </row>
    <row r="261256" spans="1:5" x14ac:dyDescent="0.25">
      <c r="A261256" t="s">
        <v>261282</v>
      </c>
      <c r="B261256" t="s">
        <v>63</v>
      </c>
      <c r="C261256" t="s">
        <v>64</v>
      </c>
      <c r="D261256" s="1">
        <v>43770</v>
      </c>
      <c r="E261256" t="s">
        <v>7</v>
      </c>
    </row>
    <row r="261257" spans="1:5" x14ac:dyDescent="0.25">
      <c r="A261257" t="s">
        <v>261283</v>
      </c>
      <c r="B261257" t="s">
        <v>63</v>
      </c>
      <c r="C261257" t="s">
        <v>64</v>
      </c>
      <c r="D261257" s="1">
        <v>43770</v>
      </c>
      <c r="E261257" t="s">
        <v>7</v>
      </c>
    </row>
    <row r="261258" spans="1:5" x14ac:dyDescent="0.25">
      <c r="A261258" t="s">
        <v>261284</v>
      </c>
      <c r="B261258" t="s">
        <v>63</v>
      </c>
      <c r="C261258" t="s">
        <v>64</v>
      </c>
      <c r="D261258" s="1">
        <v>43770</v>
      </c>
      <c r="E261258" t="s">
        <v>7</v>
      </c>
    </row>
    <row r="261259" spans="1:5" x14ac:dyDescent="0.25">
      <c r="A261259" t="s">
        <v>261285</v>
      </c>
      <c r="B261259" t="s">
        <v>63</v>
      </c>
      <c r="C261259" t="s">
        <v>64</v>
      </c>
      <c r="D261259" s="1">
        <v>43770</v>
      </c>
      <c r="E261259" t="s">
        <v>7</v>
      </c>
    </row>
    <row r="261260" spans="1:5" x14ac:dyDescent="0.25">
      <c r="A261260" t="s">
        <v>261286</v>
      </c>
      <c r="B261260" t="s">
        <v>63</v>
      </c>
      <c r="C261260" t="s">
        <v>64</v>
      </c>
      <c r="D261260" s="1">
        <v>43770</v>
      </c>
      <c r="E261260" t="s">
        <v>7</v>
      </c>
    </row>
    <row r="261261" spans="1:5" x14ac:dyDescent="0.25">
      <c r="A261261" t="s">
        <v>261287</v>
      </c>
      <c r="B261261" t="s">
        <v>63</v>
      </c>
      <c r="C261261" t="s">
        <v>64</v>
      </c>
      <c r="D261261" s="1">
        <v>43770</v>
      </c>
      <c r="E261261" t="s">
        <v>7</v>
      </c>
    </row>
    <row r="261262" spans="1:5" x14ac:dyDescent="0.25">
      <c r="A261262" t="s">
        <v>261288</v>
      </c>
      <c r="B261262" t="s">
        <v>63</v>
      </c>
      <c r="C261262" t="s">
        <v>64</v>
      </c>
      <c r="D261262" s="1">
        <v>43770</v>
      </c>
      <c r="E261262" t="s">
        <v>7</v>
      </c>
    </row>
    <row r="261263" spans="1:5" x14ac:dyDescent="0.25">
      <c r="A261263" t="s">
        <v>261289</v>
      </c>
      <c r="B261263" t="s">
        <v>63</v>
      </c>
      <c r="C261263" t="s">
        <v>64</v>
      </c>
      <c r="D261263" s="1">
        <v>43770</v>
      </c>
      <c r="E261263" t="s">
        <v>7</v>
      </c>
    </row>
    <row r="261264" spans="1:5" x14ac:dyDescent="0.25">
      <c r="A261264" t="s">
        <v>261290</v>
      </c>
      <c r="B261264" t="s">
        <v>63</v>
      </c>
      <c r="C261264" t="s">
        <v>64</v>
      </c>
      <c r="D261264" s="1">
        <v>43770</v>
      </c>
      <c r="E261264" t="s">
        <v>7</v>
      </c>
    </row>
    <row r="261265" spans="1:5" x14ac:dyDescent="0.25">
      <c r="A261265" t="s">
        <v>261291</v>
      </c>
      <c r="B261265" t="s">
        <v>63</v>
      </c>
      <c r="C261265" t="s">
        <v>64</v>
      </c>
      <c r="D261265" s="1">
        <v>43770</v>
      </c>
      <c r="E261265" t="s">
        <v>7</v>
      </c>
    </row>
    <row r="261266" spans="1:5" x14ac:dyDescent="0.25">
      <c r="A261266" t="s">
        <v>261292</v>
      </c>
      <c r="B261266" t="s">
        <v>63</v>
      </c>
      <c r="C261266" t="s">
        <v>64</v>
      </c>
      <c r="D261266" s="1">
        <v>43770</v>
      </c>
      <c r="E261266" t="s">
        <v>7</v>
      </c>
    </row>
    <row r="261267" spans="1:5" x14ac:dyDescent="0.25">
      <c r="A261267" t="s">
        <v>261293</v>
      </c>
      <c r="B261267" t="s">
        <v>63</v>
      </c>
      <c r="C261267" t="s">
        <v>64</v>
      </c>
      <c r="D261267" s="1">
        <v>43770</v>
      </c>
      <c r="E261267" t="s">
        <v>7</v>
      </c>
    </row>
    <row r="261268" spans="1:5" x14ac:dyDescent="0.25">
      <c r="A261268" t="s">
        <v>261294</v>
      </c>
      <c r="B261268" t="s">
        <v>63</v>
      </c>
      <c r="C261268" t="s">
        <v>64</v>
      </c>
      <c r="D261268" s="1">
        <v>43770</v>
      </c>
      <c r="E261268" t="s">
        <v>7</v>
      </c>
    </row>
    <row r="261269" spans="1:5" x14ac:dyDescent="0.25">
      <c r="A261269" t="s">
        <v>261295</v>
      </c>
      <c r="B261269" t="s">
        <v>63</v>
      </c>
      <c r="C261269" t="s">
        <v>64</v>
      </c>
      <c r="D261269" s="1">
        <v>43770</v>
      </c>
      <c r="E261269" t="s">
        <v>7</v>
      </c>
    </row>
    <row r="261270" spans="1:5" x14ac:dyDescent="0.25">
      <c r="A261270" t="s">
        <v>261296</v>
      </c>
      <c r="B261270" t="s">
        <v>63</v>
      </c>
      <c r="C261270" t="s">
        <v>64</v>
      </c>
      <c r="D261270" s="1">
        <v>43770</v>
      </c>
      <c r="E261270" t="s">
        <v>7</v>
      </c>
    </row>
    <row r="261271" spans="1:5" x14ac:dyDescent="0.25">
      <c r="A261271" t="s">
        <v>261297</v>
      </c>
      <c r="B261271" t="s">
        <v>63</v>
      </c>
      <c r="C261271" t="s">
        <v>64</v>
      </c>
      <c r="D261271" s="1">
        <v>43770</v>
      </c>
      <c r="E261271" t="s">
        <v>7</v>
      </c>
    </row>
    <row r="261272" spans="1:5" x14ac:dyDescent="0.25">
      <c r="A261272" t="s">
        <v>261298</v>
      </c>
      <c r="B261272" t="s">
        <v>63</v>
      </c>
      <c r="C261272" t="s">
        <v>64</v>
      </c>
      <c r="D261272" s="1">
        <v>43770</v>
      </c>
      <c r="E261272" t="s">
        <v>7</v>
      </c>
    </row>
    <row r="261273" spans="1:5" x14ac:dyDescent="0.25">
      <c r="A261273" t="s">
        <v>261299</v>
      </c>
      <c r="B261273" t="s">
        <v>63</v>
      </c>
      <c r="C261273" t="s">
        <v>64</v>
      </c>
      <c r="D261273" s="1">
        <v>43770</v>
      </c>
      <c r="E261273" t="s">
        <v>7</v>
      </c>
    </row>
    <row r="261274" spans="1:5" x14ac:dyDescent="0.25">
      <c r="A261274" t="s">
        <v>261300</v>
      </c>
      <c r="B261274" t="s">
        <v>63</v>
      </c>
      <c r="C261274" t="s">
        <v>64</v>
      </c>
      <c r="D261274" s="1">
        <v>43770</v>
      </c>
      <c r="E261274" t="s">
        <v>7</v>
      </c>
    </row>
    <row r="261275" spans="1:5" x14ac:dyDescent="0.25">
      <c r="A261275" t="s">
        <v>261301</v>
      </c>
      <c r="B261275" t="s">
        <v>63</v>
      </c>
      <c r="C261275" t="s">
        <v>64</v>
      </c>
      <c r="D261275" s="1">
        <v>43770</v>
      </c>
      <c r="E261275" t="s">
        <v>7</v>
      </c>
    </row>
    <row r="261276" spans="1:5" x14ac:dyDescent="0.25">
      <c r="A261276" t="s">
        <v>261302</v>
      </c>
      <c r="B261276" t="s">
        <v>63</v>
      </c>
      <c r="C261276" t="s">
        <v>64</v>
      </c>
      <c r="D261276" s="1">
        <v>43770</v>
      </c>
      <c r="E261276" t="s">
        <v>7</v>
      </c>
    </row>
    <row r="261277" spans="1:5" x14ac:dyDescent="0.25">
      <c r="A261277" t="s">
        <v>261303</v>
      </c>
      <c r="B261277" t="s">
        <v>63</v>
      </c>
      <c r="C261277" t="s">
        <v>64</v>
      </c>
      <c r="D261277" s="1">
        <v>43770</v>
      </c>
      <c r="E261277" t="s">
        <v>7</v>
      </c>
    </row>
    <row r="261278" spans="1:5" x14ac:dyDescent="0.25">
      <c r="A261278" t="s">
        <v>261304</v>
      </c>
      <c r="B261278" t="s">
        <v>63</v>
      </c>
      <c r="C261278" t="s">
        <v>64</v>
      </c>
      <c r="D261278" s="1">
        <v>43770</v>
      </c>
      <c r="E261278" t="s">
        <v>7</v>
      </c>
    </row>
    <row r="261279" spans="1:5" x14ac:dyDescent="0.25">
      <c r="A261279" t="s">
        <v>261305</v>
      </c>
      <c r="B261279" t="s">
        <v>63</v>
      </c>
      <c r="C261279" t="s">
        <v>64</v>
      </c>
      <c r="D261279" s="1">
        <v>43770</v>
      </c>
      <c r="E261279" t="s">
        <v>7</v>
      </c>
    </row>
    <row r="261280" spans="1:5" x14ac:dyDescent="0.25">
      <c r="A261280" t="s">
        <v>261306</v>
      </c>
      <c r="B261280" t="s">
        <v>63</v>
      </c>
      <c r="C261280" t="s">
        <v>64</v>
      </c>
      <c r="D261280" s="1">
        <v>43770</v>
      </c>
      <c r="E261280" t="s">
        <v>7</v>
      </c>
    </row>
    <row r="261281" spans="1:5" x14ac:dyDescent="0.25">
      <c r="A261281" t="s">
        <v>261307</v>
      </c>
      <c r="B261281" t="s">
        <v>63</v>
      </c>
      <c r="C261281" t="s">
        <v>64</v>
      </c>
      <c r="D261281" s="1">
        <v>43770</v>
      </c>
      <c r="E261281" t="s">
        <v>7</v>
      </c>
    </row>
    <row r="261282" spans="1:5" x14ac:dyDescent="0.25">
      <c r="A261282" t="s">
        <v>261308</v>
      </c>
      <c r="B261282" t="s">
        <v>63</v>
      </c>
      <c r="C261282" t="s">
        <v>64</v>
      </c>
      <c r="D261282" s="1">
        <v>43770</v>
      </c>
      <c r="E261282" t="s">
        <v>7</v>
      </c>
    </row>
    <row r="261283" spans="1:5" x14ac:dyDescent="0.25">
      <c r="A261283" t="s">
        <v>261309</v>
      </c>
      <c r="B261283" t="s">
        <v>63</v>
      </c>
      <c r="C261283" t="s">
        <v>64</v>
      </c>
      <c r="D261283" s="1">
        <v>43770</v>
      </c>
      <c r="E261283" t="s">
        <v>7</v>
      </c>
    </row>
    <row r="261284" spans="1:5" x14ac:dyDescent="0.25">
      <c r="A261284" t="s">
        <v>261310</v>
      </c>
      <c r="B261284" t="s">
        <v>63</v>
      </c>
      <c r="C261284" t="s">
        <v>64</v>
      </c>
      <c r="D261284" s="1">
        <v>43770</v>
      </c>
      <c r="E261284" t="s">
        <v>7</v>
      </c>
    </row>
    <row r="261285" spans="1:5" x14ac:dyDescent="0.25">
      <c r="A261285" t="s">
        <v>261311</v>
      </c>
      <c r="B261285" t="s">
        <v>63</v>
      </c>
      <c r="C261285" t="s">
        <v>64</v>
      </c>
      <c r="D261285" s="1">
        <v>43770</v>
      </c>
      <c r="E261285" t="s">
        <v>7</v>
      </c>
    </row>
    <row r="261286" spans="1:5" x14ac:dyDescent="0.25">
      <c r="A261286" t="s">
        <v>261312</v>
      </c>
      <c r="B261286" t="s">
        <v>63</v>
      </c>
      <c r="C261286" t="s">
        <v>64</v>
      </c>
      <c r="D261286" s="1">
        <v>43770</v>
      </c>
      <c r="E261286" t="s">
        <v>7</v>
      </c>
    </row>
    <row r="261287" spans="1:5" x14ac:dyDescent="0.25">
      <c r="A261287" t="s">
        <v>261313</v>
      </c>
      <c r="B261287" t="s">
        <v>63</v>
      </c>
      <c r="C261287" t="s">
        <v>64</v>
      </c>
      <c r="D261287" s="1">
        <v>43770</v>
      </c>
      <c r="E261287" t="s">
        <v>7</v>
      </c>
    </row>
    <row r="261288" spans="1:5" x14ac:dyDescent="0.25">
      <c r="A261288" t="s">
        <v>261314</v>
      </c>
      <c r="B261288" t="s">
        <v>63</v>
      </c>
      <c r="C261288" t="s">
        <v>64</v>
      </c>
      <c r="D261288" s="1">
        <v>43770</v>
      </c>
      <c r="E261288" t="s">
        <v>7</v>
      </c>
    </row>
    <row r="261289" spans="1:5" x14ac:dyDescent="0.25">
      <c r="A261289" t="s">
        <v>261315</v>
      </c>
      <c r="B261289" t="s">
        <v>63</v>
      </c>
      <c r="C261289" t="s">
        <v>64</v>
      </c>
      <c r="D261289" s="1">
        <v>43770</v>
      </c>
      <c r="E261289" t="s">
        <v>7</v>
      </c>
    </row>
    <row r="261290" spans="1:5" x14ac:dyDescent="0.25">
      <c r="A261290" t="s">
        <v>261316</v>
      </c>
      <c r="B261290" t="s">
        <v>63</v>
      </c>
      <c r="C261290" t="s">
        <v>64</v>
      </c>
      <c r="D261290" s="1">
        <v>43770</v>
      </c>
      <c r="E261290" t="s">
        <v>7</v>
      </c>
    </row>
    <row r="261291" spans="1:5" x14ac:dyDescent="0.25">
      <c r="A261291" t="s">
        <v>261317</v>
      </c>
      <c r="B261291" t="s">
        <v>63</v>
      </c>
      <c r="C261291" t="s">
        <v>64</v>
      </c>
      <c r="D261291" s="1">
        <v>43770</v>
      </c>
      <c r="E261291" t="s">
        <v>7</v>
      </c>
    </row>
    <row r="261292" spans="1:5" x14ac:dyDescent="0.25">
      <c r="A261292" t="s">
        <v>261318</v>
      </c>
      <c r="B261292" t="s">
        <v>63</v>
      </c>
      <c r="C261292" t="s">
        <v>64</v>
      </c>
      <c r="D261292" s="1">
        <v>43770</v>
      </c>
      <c r="E261292" t="s">
        <v>7</v>
      </c>
    </row>
    <row r="261293" spans="1:5" x14ac:dyDescent="0.25">
      <c r="A261293" t="s">
        <v>261319</v>
      </c>
      <c r="B261293" t="s">
        <v>63</v>
      </c>
      <c r="C261293" t="s">
        <v>64</v>
      </c>
      <c r="D261293" s="1">
        <v>43770</v>
      </c>
      <c r="E261293" t="s">
        <v>7</v>
      </c>
    </row>
    <row r="261294" spans="1:5" x14ac:dyDescent="0.25">
      <c r="A261294" t="s">
        <v>261320</v>
      </c>
      <c r="B261294" t="s">
        <v>63</v>
      </c>
      <c r="C261294" t="s">
        <v>64</v>
      </c>
      <c r="D261294" s="1">
        <v>43770</v>
      </c>
      <c r="E261294" t="s">
        <v>7</v>
      </c>
    </row>
    <row r="261295" spans="1:5" x14ac:dyDescent="0.25">
      <c r="A261295" t="s">
        <v>261321</v>
      </c>
      <c r="B261295" t="s">
        <v>63</v>
      </c>
      <c r="C261295" t="s">
        <v>64</v>
      </c>
      <c r="D261295" s="1">
        <v>43770</v>
      </c>
      <c r="E261295" t="s">
        <v>7</v>
      </c>
    </row>
    <row r="261296" spans="1:5" x14ac:dyDescent="0.25">
      <c r="A261296" t="s">
        <v>261322</v>
      </c>
      <c r="B261296" t="s">
        <v>63</v>
      </c>
      <c r="C261296" t="s">
        <v>64</v>
      </c>
      <c r="D261296" s="1">
        <v>43770</v>
      </c>
      <c r="E261296" t="s">
        <v>7</v>
      </c>
    </row>
    <row r="261297" spans="1:5" x14ac:dyDescent="0.25">
      <c r="A261297" t="s">
        <v>261323</v>
      </c>
      <c r="B261297" t="s">
        <v>63</v>
      </c>
      <c r="C261297" t="s">
        <v>64</v>
      </c>
      <c r="D261297" s="1">
        <v>43770</v>
      </c>
      <c r="E261297" t="s">
        <v>7</v>
      </c>
    </row>
    <row r="261298" spans="1:5" x14ac:dyDescent="0.25">
      <c r="A261298" t="s">
        <v>261324</v>
      </c>
      <c r="B261298" t="s">
        <v>63</v>
      </c>
      <c r="C261298" t="s">
        <v>64</v>
      </c>
      <c r="D261298" s="1">
        <v>43770</v>
      </c>
      <c r="E261298" t="s">
        <v>7</v>
      </c>
    </row>
    <row r="261299" spans="1:5" x14ac:dyDescent="0.25">
      <c r="A261299" t="s">
        <v>261325</v>
      </c>
      <c r="B261299" t="s">
        <v>63</v>
      </c>
      <c r="C261299" t="s">
        <v>64</v>
      </c>
      <c r="D261299" s="1">
        <v>43770</v>
      </c>
      <c r="E261299" t="s">
        <v>7</v>
      </c>
    </row>
    <row r="261300" spans="1:5" x14ac:dyDescent="0.25">
      <c r="A261300" t="s">
        <v>261326</v>
      </c>
      <c r="B261300" t="s">
        <v>63</v>
      </c>
      <c r="C261300" t="s">
        <v>64</v>
      </c>
      <c r="D261300" s="1">
        <v>43770</v>
      </c>
      <c r="E261300" t="s">
        <v>7</v>
      </c>
    </row>
    <row r="261301" spans="1:5" x14ac:dyDescent="0.25">
      <c r="A261301" t="s">
        <v>261327</v>
      </c>
      <c r="B261301" t="s">
        <v>63</v>
      </c>
      <c r="C261301" t="s">
        <v>64</v>
      </c>
      <c r="D261301" s="1">
        <v>43770</v>
      </c>
      <c r="E261301" t="s">
        <v>7</v>
      </c>
    </row>
    <row r="261302" spans="1:5" x14ac:dyDescent="0.25">
      <c r="A261302" t="s">
        <v>261328</v>
      </c>
      <c r="B261302" t="s">
        <v>63</v>
      </c>
      <c r="C261302" t="s">
        <v>64</v>
      </c>
      <c r="D261302" s="1">
        <v>43770</v>
      </c>
      <c r="E261302" t="s">
        <v>7</v>
      </c>
    </row>
    <row r="261303" spans="1:5" x14ac:dyDescent="0.25">
      <c r="A261303" t="s">
        <v>261329</v>
      </c>
      <c r="B261303" t="s">
        <v>63</v>
      </c>
      <c r="C261303" t="s">
        <v>64</v>
      </c>
      <c r="D261303" s="1">
        <v>43770</v>
      </c>
      <c r="E261303" t="s">
        <v>7</v>
      </c>
    </row>
    <row r="261304" spans="1:5" x14ac:dyDescent="0.25">
      <c r="A261304" t="s">
        <v>261330</v>
      </c>
      <c r="B261304" t="s">
        <v>63</v>
      </c>
      <c r="C261304" t="s">
        <v>64</v>
      </c>
      <c r="D261304" s="1">
        <v>43770</v>
      </c>
      <c r="E261304" t="s">
        <v>7</v>
      </c>
    </row>
    <row r="261305" spans="1:5" x14ac:dyDescent="0.25">
      <c r="A261305" t="s">
        <v>261331</v>
      </c>
      <c r="B261305" t="s">
        <v>63</v>
      </c>
      <c r="C261305" t="s">
        <v>64</v>
      </c>
      <c r="D261305" s="1">
        <v>43770</v>
      </c>
      <c r="E261305" t="s">
        <v>7</v>
      </c>
    </row>
    <row r="261306" spans="1:5" x14ac:dyDescent="0.25">
      <c r="A261306" t="s">
        <v>261332</v>
      </c>
      <c r="B261306" t="s">
        <v>63</v>
      </c>
      <c r="C261306" t="s">
        <v>64</v>
      </c>
      <c r="D261306" s="1">
        <v>43770</v>
      </c>
      <c r="E261306" t="s">
        <v>7</v>
      </c>
    </row>
    <row r="261307" spans="1:5" x14ac:dyDescent="0.25">
      <c r="A261307" t="s">
        <v>261333</v>
      </c>
      <c r="B261307" t="s">
        <v>63</v>
      </c>
      <c r="C261307" t="s">
        <v>64</v>
      </c>
      <c r="D261307" s="1">
        <v>43770</v>
      </c>
      <c r="E261307" t="s">
        <v>7</v>
      </c>
    </row>
    <row r="261308" spans="1:5" x14ac:dyDescent="0.25">
      <c r="A261308" t="s">
        <v>261334</v>
      </c>
      <c r="B261308" t="s">
        <v>63</v>
      </c>
      <c r="C261308" t="s">
        <v>64</v>
      </c>
      <c r="D261308" s="1">
        <v>43770</v>
      </c>
      <c r="E261308" t="s">
        <v>7</v>
      </c>
    </row>
    <row r="261309" spans="1:5" x14ac:dyDescent="0.25">
      <c r="A261309" t="s">
        <v>261335</v>
      </c>
      <c r="B261309" t="s">
        <v>63</v>
      </c>
      <c r="C261309" t="s">
        <v>64</v>
      </c>
      <c r="D261309" s="1">
        <v>43770</v>
      </c>
      <c r="E261309" t="s">
        <v>7</v>
      </c>
    </row>
    <row r="261310" spans="1:5" x14ac:dyDescent="0.25">
      <c r="A261310" t="s">
        <v>261336</v>
      </c>
      <c r="B261310" t="s">
        <v>63</v>
      </c>
      <c r="C261310" t="s">
        <v>64</v>
      </c>
      <c r="D261310" s="1">
        <v>43770</v>
      </c>
      <c r="E261310" t="s">
        <v>7</v>
      </c>
    </row>
    <row r="261311" spans="1:5" x14ac:dyDescent="0.25">
      <c r="A261311" t="s">
        <v>261337</v>
      </c>
      <c r="B261311" t="s">
        <v>63</v>
      </c>
      <c r="C261311" t="s">
        <v>64</v>
      </c>
      <c r="D261311" s="1">
        <v>43770</v>
      </c>
      <c r="E261311" t="s">
        <v>7</v>
      </c>
    </row>
    <row r="261312" spans="1:5" x14ac:dyDescent="0.25">
      <c r="A261312" t="s">
        <v>261338</v>
      </c>
      <c r="B261312" t="s">
        <v>63</v>
      </c>
      <c r="C261312" t="s">
        <v>64</v>
      </c>
      <c r="D261312" s="1">
        <v>43770</v>
      </c>
      <c r="E261312" t="s">
        <v>7</v>
      </c>
    </row>
    <row r="261313" spans="1:5" x14ac:dyDescent="0.25">
      <c r="A261313" t="s">
        <v>261339</v>
      </c>
      <c r="B261313" t="s">
        <v>63</v>
      </c>
      <c r="C261313" t="s">
        <v>64</v>
      </c>
      <c r="D261313" s="1">
        <v>43770</v>
      </c>
      <c r="E261313" t="s">
        <v>7</v>
      </c>
    </row>
    <row r="261314" spans="1:5" x14ac:dyDescent="0.25">
      <c r="A261314" t="s">
        <v>261340</v>
      </c>
      <c r="B261314" t="s">
        <v>63</v>
      </c>
      <c r="C261314" t="s">
        <v>64</v>
      </c>
      <c r="D261314" s="1">
        <v>43770</v>
      </c>
      <c r="E261314" t="s">
        <v>7</v>
      </c>
    </row>
    <row r="261315" spans="1:5" x14ac:dyDescent="0.25">
      <c r="A261315" t="s">
        <v>261341</v>
      </c>
      <c r="B261315" t="s">
        <v>63</v>
      </c>
      <c r="C261315" t="s">
        <v>64</v>
      </c>
      <c r="D261315" s="1">
        <v>43770</v>
      </c>
      <c r="E261315" t="s">
        <v>7</v>
      </c>
    </row>
    <row r="261316" spans="1:5" x14ac:dyDescent="0.25">
      <c r="A261316" t="s">
        <v>261342</v>
      </c>
      <c r="B261316" t="s">
        <v>63</v>
      </c>
      <c r="C261316" t="s">
        <v>64</v>
      </c>
      <c r="D261316" s="1">
        <v>43770</v>
      </c>
      <c r="E261316" t="s">
        <v>7</v>
      </c>
    </row>
    <row r="261317" spans="1:5" x14ac:dyDescent="0.25">
      <c r="A261317" t="s">
        <v>261343</v>
      </c>
      <c r="B261317" t="s">
        <v>63</v>
      </c>
      <c r="C261317" t="s">
        <v>64</v>
      </c>
      <c r="D261317" s="1">
        <v>43770</v>
      </c>
      <c r="E261317" t="s">
        <v>7</v>
      </c>
    </row>
    <row r="261318" spans="1:5" x14ac:dyDescent="0.25">
      <c r="A261318" t="s">
        <v>261344</v>
      </c>
      <c r="B261318" t="s">
        <v>63</v>
      </c>
      <c r="C261318" t="s">
        <v>64</v>
      </c>
      <c r="D261318" s="1">
        <v>43770</v>
      </c>
      <c r="E261318" t="s">
        <v>7</v>
      </c>
    </row>
    <row r="261319" spans="1:5" x14ac:dyDescent="0.25">
      <c r="A261319" t="s">
        <v>261345</v>
      </c>
      <c r="B261319" t="s">
        <v>63</v>
      </c>
      <c r="C261319" t="s">
        <v>64</v>
      </c>
      <c r="D261319" s="1">
        <v>43770</v>
      </c>
      <c r="E261319" t="s">
        <v>7</v>
      </c>
    </row>
    <row r="261320" spans="1:5" x14ac:dyDescent="0.25">
      <c r="A261320" t="s">
        <v>261346</v>
      </c>
      <c r="B261320" t="s">
        <v>63</v>
      </c>
      <c r="C261320" t="s">
        <v>64</v>
      </c>
      <c r="D261320" s="1">
        <v>43770</v>
      </c>
      <c r="E261320" t="s">
        <v>7</v>
      </c>
    </row>
    <row r="261321" spans="1:5" x14ac:dyDescent="0.25">
      <c r="A261321" t="s">
        <v>261347</v>
      </c>
      <c r="B261321" t="s">
        <v>63</v>
      </c>
      <c r="C261321" t="s">
        <v>64</v>
      </c>
      <c r="D261321" s="1">
        <v>43770</v>
      </c>
      <c r="E261321" t="s">
        <v>7</v>
      </c>
    </row>
    <row r="261322" spans="1:5" x14ac:dyDescent="0.25">
      <c r="A261322" t="s">
        <v>261348</v>
      </c>
      <c r="B261322" t="s">
        <v>63</v>
      </c>
      <c r="C261322" t="s">
        <v>64</v>
      </c>
      <c r="D261322" s="1">
        <v>43770</v>
      </c>
      <c r="E261322" t="s">
        <v>7</v>
      </c>
    </row>
    <row r="261323" spans="1:5" x14ac:dyDescent="0.25">
      <c r="A261323" t="s">
        <v>261349</v>
      </c>
      <c r="B261323" t="s">
        <v>63</v>
      </c>
      <c r="C261323" t="s">
        <v>64</v>
      </c>
      <c r="D261323" s="1">
        <v>43770</v>
      </c>
      <c r="E261323" t="s">
        <v>7</v>
      </c>
    </row>
    <row r="261324" spans="1:5" x14ac:dyDescent="0.25">
      <c r="A261324" t="s">
        <v>261350</v>
      </c>
      <c r="B261324" t="s">
        <v>63</v>
      </c>
      <c r="C261324" t="s">
        <v>64</v>
      </c>
      <c r="D261324" s="1">
        <v>43770</v>
      </c>
      <c r="E261324" t="s">
        <v>7</v>
      </c>
    </row>
    <row r="261325" spans="1:5" x14ac:dyDescent="0.25">
      <c r="A261325" t="s">
        <v>261351</v>
      </c>
      <c r="B261325" t="s">
        <v>63</v>
      </c>
      <c r="C261325" t="s">
        <v>64</v>
      </c>
      <c r="D261325" s="1">
        <v>43770</v>
      </c>
      <c r="E261325" t="s">
        <v>7</v>
      </c>
    </row>
    <row r="261326" spans="1:5" x14ac:dyDescent="0.25">
      <c r="A261326" t="s">
        <v>261352</v>
      </c>
      <c r="B261326" t="s">
        <v>63</v>
      </c>
      <c r="C261326" t="s">
        <v>64</v>
      </c>
      <c r="D261326" s="1">
        <v>43770</v>
      </c>
      <c r="E261326" t="s">
        <v>7</v>
      </c>
    </row>
    <row r="261327" spans="1:5" x14ac:dyDescent="0.25">
      <c r="A261327" t="s">
        <v>261353</v>
      </c>
      <c r="B261327" t="s">
        <v>63</v>
      </c>
      <c r="C261327" t="s">
        <v>64</v>
      </c>
      <c r="D261327" s="1">
        <v>43770</v>
      </c>
      <c r="E261327" t="s">
        <v>7</v>
      </c>
    </row>
    <row r="261328" spans="1:5" x14ac:dyDescent="0.25">
      <c r="A261328" t="s">
        <v>261354</v>
      </c>
      <c r="B261328" t="s">
        <v>63</v>
      </c>
      <c r="C261328" t="s">
        <v>64</v>
      </c>
      <c r="D261328" s="1">
        <v>43770</v>
      </c>
      <c r="E261328" t="s">
        <v>7</v>
      </c>
    </row>
    <row r="261329" spans="1:5" x14ac:dyDescent="0.25">
      <c r="A261329" t="s">
        <v>261355</v>
      </c>
      <c r="B261329" t="s">
        <v>63</v>
      </c>
      <c r="C261329" t="s">
        <v>64</v>
      </c>
      <c r="D261329" s="1">
        <v>43770</v>
      </c>
      <c r="E261329" t="s">
        <v>7</v>
      </c>
    </row>
    <row r="261330" spans="1:5" x14ac:dyDescent="0.25">
      <c r="A261330" t="s">
        <v>261356</v>
      </c>
      <c r="B261330" t="s">
        <v>63</v>
      </c>
      <c r="C261330" t="s">
        <v>64</v>
      </c>
      <c r="D261330" s="1">
        <v>43770</v>
      </c>
      <c r="E261330" t="s">
        <v>7</v>
      </c>
    </row>
    <row r="261331" spans="1:5" x14ac:dyDescent="0.25">
      <c r="A261331" t="s">
        <v>261357</v>
      </c>
      <c r="B261331" t="s">
        <v>63</v>
      </c>
      <c r="C261331" t="s">
        <v>64</v>
      </c>
      <c r="D261331" s="1">
        <v>43770</v>
      </c>
      <c r="E261331" t="s">
        <v>7</v>
      </c>
    </row>
    <row r="261332" spans="1:5" x14ac:dyDescent="0.25">
      <c r="A261332" t="s">
        <v>261358</v>
      </c>
      <c r="B261332" t="s">
        <v>63</v>
      </c>
      <c r="C261332" t="s">
        <v>64</v>
      </c>
      <c r="D261332" s="1">
        <v>43770</v>
      </c>
      <c r="E261332" t="s">
        <v>7</v>
      </c>
    </row>
    <row r="261333" spans="1:5" x14ac:dyDescent="0.25">
      <c r="A261333" t="s">
        <v>261359</v>
      </c>
      <c r="B261333" t="s">
        <v>63</v>
      </c>
      <c r="C261333" t="s">
        <v>64</v>
      </c>
      <c r="D261333" s="1">
        <v>43770</v>
      </c>
      <c r="E261333" t="s">
        <v>7</v>
      </c>
    </row>
    <row r="261334" spans="1:5" x14ac:dyDescent="0.25">
      <c r="A261334" t="s">
        <v>261360</v>
      </c>
      <c r="B261334" t="s">
        <v>63</v>
      </c>
      <c r="C261334" t="s">
        <v>64</v>
      </c>
      <c r="D261334" s="1">
        <v>43770</v>
      </c>
      <c r="E261334" t="s">
        <v>7</v>
      </c>
    </row>
    <row r="261335" spans="1:5" x14ac:dyDescent="0.25">
      <c r="A261335" t="s">
        <v>261361</v>
      </c>
      <c r="B261335" t="s">
        <v>63</v>
      </c>
      <c r="C261335" t="s">
        <v>64</v>
      </c>
      <c r="D261335" s="1">
        <v>43770</v>
      </c>
      <c r="E261335" t="s">
        <v>7</v>
      </c>
    </row>
    <row r="261336" spans="1:5" x14ac:dyDescent="0.25">
      <c r="A261336" t="s">
        <v>261362</v>
      </c>
      <c r="B261336" t="s">
        <v>63</v>
      </c>
      <c r="C261336" t="s">
        <v>64</v>
      </c>
      <c r="D261336" s="1">
        <v>43770</v>
      </c>
      <c r="E261336" t="s">
        <v>7</v>
      </c>
    </row>
    <row r="261337" spans="1:5" x14ac:dyDescent="0.25">
      <c r="A261337" t="s">
        <v>261363</v>
      </c>
      <c r="B261337" t="s">
        <v>63</v>
      </c>
      <c r="C261337" t="s">
        <v>64</v>
      </c>
      <c r="D261337" s="1">
        <v>43770</v>
      </c>
      <c r="E261337" t="s">
        <v>7</v>
      </c>
    </row>
    <row r="261338" spans="1:5" x14ac:dyDescent="0.25">
      <c r="A261338" t="s">
        <v>261364</v>
      </c>
      <c r="B261338" t="s">
        <v>63</v>
      </c>
      <c r="C261338" t="s">
        <v>64</v>
      </c>
      <c r="D261338" s="1">
        <v>43770</v>
      </c>
      <c r="E261338" t="s">
        <v>7</v>
      </c>
    </row>
    <row r="261339" spans="1:5" x14ac:dyDescent="0.25">
      <c r="A261339" t="s">
        <v>261365</v>
      </c>
      <c r="B261339" t="s">
        <v>63</v>
      </c>
      <c r="C261339" t="s">
        <v>64</v>
      </c>
      <c r="D261339" s="1">
        <v>43770</v>
      </c>
      <c r="E261339" t="s">
        <v>7</v>
      </c>
    </row>
    <row r="261340" spans="1:5" x14ac:dyDescent="0.25">
      <c r="A261340" t="s">
        <v>261366</v>
      </c>
      <c r="B261340" t="s">
        <v>63</v>
      </c>
      <c r="C261340" t="s">
        <v>64</v>
      </c>
      <c r="D261340" s="1">
        <v>43770</v>
      </c>
      <c r="E261340" t="s">
        <v>7</v>
      </c>
    </row>
    <row r="261341" spans="1:5" x14ac:dyDescent="0.25">
      <c r="A261341" t="s">
        <v>261367</v>
      </c>
      <c r="B261341" t="s">
        <v>63</v>
      </c>
      <c r="C261341" t="s">
        <v>64</v>
      </c>
      <c r="D261341" s="1">
        <v>43770</v>
      </c>
      <c r="E261341" t="s">
        <v>7</v>
      </c>
    </row>
    <row r="261342" spans="1:5" x14ac:dyDescent="0.25">
      <c r="A261342" t="s">
        <v>261368</v>
      </c>
      <c r="B261342" t="s">
        <v>63</v>
      </c>
      <c r="C261342" t="s">
        <v>64</v>
      </c>
      <c r="D261342" s="1">
        <v>43770</v>
      </c>
      <c r="E261342" t="s">
        <v>7</v>
      </c>
    </row>
    <row r="261343" spans="1:5" x14ac:dyDescent="0.25">
      <c r="A261343" t="s">
        <v>261369</v>
      </c>
      <c r="B261343" t="s">
        <v>63</v>
      </c>
      <c r="C261343" t="s">
        <v>64</v>
      </c>
      <c r="D261343" s="1">
        <v>43770</v>
      </c>
      <c r="E261343" t="s">
        <v>7</v>
      </c>
    </row>
    <row r="261344" spans="1:5" x14ac:dyDescent="0.25">
      <c r="A261344" t="s">
        <v>261370</v>
      </c>
      <c r="B261344" t="s">
        <v>63</v>
      </c>
      <c r="C261344" t="s">
        <v>64</v>
      </c>
      <c r="D261344" s="1">
        <v>43770</v>
      </c>
      <c r="E261344" t="s">
        <v>7</v>
      </c>
    </row>
    <row r="261345" spans="1:5" x14ac:dyDescent="0.25">
      <c r="A261345" t="s">
        <v>261371</v>
      </c>
      <c r="B261345" t="s">
        <v>63</v>
      </c>
      <c r="C261345" t="s">
        <v>64</v>
      </c>
      <c r="D261345" s="1">
        <v>43770</v>
      </c>
      <c r="E261345" t="s">
        <v>7</v>
      </c>
    </row>
    <row r="261346" spans="1:5" x14ac:dyDescent="0.25">
      <c r="A261346" t="s">
        <v>261372</v>
      </c>
      <c r="B261346" t="s">
        <v>63</v>
      </c>
      <c r="C261346" t="s">
        <v>64</v>
      </c>
      <c r="D261346" s="1">
        <v>43770</v>
      </c>
      <c r="E261346" t="s">
        <v>7</v>
      </c>
    </row>
    <row r="261347" spans="1:5" x14ac:dyDescent="0.25">
      <c r="A261347" t="s">
        <v>261373</v>
      </c>
      <c r="B261347" t="s">
        <v>63</v>
      </c>
      <c r="C261347" t="s">
        <v>64</v>
      </c>
      <c r="D261347" s="1">
        <v>43770</v>
      </c>
      <c r="E261347" t="s">
        <v>7</v>
      </c>
    </row>
    <row r="261348" spans="1:5" x14ac:dyDescent="0.25">
      <c r="A261348" t="s">
        <v>261374</v>
      </c>
      <c r="B261348" t="s">
        <v>63</v>
      </c>
      <c r="C261348" t="s">
        <v>64</v>
      </c>
      <c r="D261348" s="1">
        <v>43770</v>
      </c>
      <c r="E261348" t="s">
        <v>7</v>
      </c>
    </row>
    <row r="261349" spans="1:5" x14ac:dyDescent="0.25">
      <c r="A261349" t="s">
        <v>261375</v>
      </c>
      <c r="B261349" t="s">
        <v>63</v>
      </c>
      <c r="C261349" t="s">
        <v>64</v>
      </c>
      <c r="D261349" s="1">
        <v>43770</v>
      </c>
      <c r="E261349" t="s">
        <v>7</v>
      </c>
    </row>
    <row r="261350" spans="1:5" x14ac:dyDescent="0.25">
      <c r="A261350" t="s">
        <v>261376</v>
      </c>
      <c r="B261350" t="s">
        <v>63</v>
      </c>
      <c r="C261350" t="s">
        <v>64</v>
      </c>
      <c r="D261350" s="1">
        <v>43770</v>
      </c>
      <c r="E261350" t="s">
        <v>7</v>
      </c>
    </row>
    <row r="261351" spans="1:5" x14ac:dyDescent="0.25">
      <c r="A261351" t="s">
        <v>261377</v>
      </c>
      <c r="B261351" t="s">
        <v>63</v>
      </c>
      <c r="C261351" t="s">
        <v>64</v>
      </c>
      <c r="D261351" s="1">
        <v>43770</v>
      </c>
      <c r="E261351" t="s">
        <v>7</v>
      </c>
    </row>
    <row r="261352" spans="1:5" x14ac:dyDescent="0.25">
      <c r="A261352" t="s">
        <v>261378</v>
      </c>
      <c r="B261352" t="s">
        <v>63</v>
      </c>
      <c r="C261352" t="s">
        <v>64</v>
      </c>
      <c r="D261352" s="1">
        <v>43770</v>
      </c>
      <c r="E261352" t="s">
        <v>7</v>
      </c>
    </row>
    <row r="261353" spans="1:5" x14ac:dyDescent="0.25">
      <c r="A261353" t="s">
        <v>261379</v>
      </c>
      <c r="B261353" t="s">
        <v>63</v>
      </c>
      <c r="C261353" t="s">
        <v>64</v>
      </c>
      <c r="D261353" s="1">
        <v>43770</v>
      </c>
      <c r="E261353" t="s">
        <v>7</v>
      </c>
    </row>
    <row r="261354" spans="1:5" x14ac:dyDescent="0.25">
      <c r="A261354" t="s">
        <v>261380</v>
      </c>
      <c r="B261354" t="s">
        <v>63</v>
      </c>
      <c r="C261354" t="s">
        <v>64</v>
      </c>
      <c r="D261354" s="1">
        <v>43770</v>
      </c>
      <c r="E261354" t="s">
        <v>7</v>
      </c>
    </row>
    <row r="261355" spans="1:5" x14ac:dyDescent="0.25">
      <c r="A261355" t="s">
        <v>261381</v>
      </c>
      <c r="B261355" t="s">
        <v>63</v>
      </c>
      <c r="C261355" t="s">
        <v>64</v>
      </c>
      <c r="D261355" s="1">
        <v>43770</v>
      </c>
      <c r="E261355" t="s">
        <v>7</v>
      </c>
    </row>
    <row r="261356" spans="1:5" x14ac:dyDescent="0.25">
      <c r="A261356" t="s">
        <v>261382</v>
      </c>
      <c r="B261356" t="s">
        <v>63</v>
      </c>
      <c r="C261356" t="s">
        <v>64</v>
      </c>
      <c r="D261356" s="1">
        <v>43770</v>
      </c>
      <c r="E261356" t="s">
        <v>7</v>
      </c>
    </row>
    <row r="261357" spans="1:5" x14ac:dyDescent="0.25">
      <c r="A261357" t="s">
        <v>261383</v>
      </c>
      <c r="B261357" t="s">
        <v>63</v>
      </c>
      <c r="C261357" t="s">
        <v>64</v>
      </c>
      <c r="D261357" s="1">
        <v>43770</v>
      </c>
      <c r="E261357" t="s">
        <v>7</v>
      </c>
    </row>
    <row r="261358" spans="1:5" x14ac:dyDescent="0.25">
      <c r="A261358" t="s">
        <v>261384</v>
      </c>
      <c r="B261358" t="s">
        <v>63</v>
      </c>
      <c r="C261358" t="s">
        <v>64</v>
      </c>
      <c r="D261358" s="1">
        <v>43770</v>
      </c>
      <c r="E261358" t="s">
        <v>7</v>
      </c>
    </row>
    <row r="261359" spans="1:5" x14ac:dyDescent="0.25">
      <c r="A261359" t="s">
        <v>261385</v>
      </c>
      <c r="B261359" t="s">
        <v>63</v>
      </c>
      <c r="C261359" t="s">
        <v>64</v>
      </c>
      <c r="D261359" s="1">
        <v>43770</v>
      </c>
      <c r="E261359" t="s">
        <v>7</v>
      </c>
    </row>
    <row r="261360" spans="1:5" x14ac:dyDescent="0.25">
      <c r="A261360" t="s">
        <v>261386</v>
      </c>
      <c r="B261360" t="s">
        <v>63</v>
      </c>
      <c r="C261360" t="s">
        <v>64</v>
      </c>
      <c r="D261360" s="1">
        <v>43770</v>
      </c>
      <c r="E261360" t="s">
        <v>7</v>
      </c>
    </row>
    <row r="261361" spans="1:5" x14ac:dyDescent="0.25">
      <c r="A261361" t="s">
        <v>261387</v>
      </c>
      <c r="B261361" t="s">
        <v>63</v>
      </c>
      <c r="C261361" t="s">
        <v>64</v>
      </c>
      <c r="D261361" s="1">
        <v>43770</v>
      </c>
      <c r="E261361" t="s">
        <v>7</v>
      </c>
    </row>
    <row r="261362" spans="1:5" x14ac:dyDescent="0.25">
      <c r="A261362" t="s">
        <v>261388</v>
      </c>
      <c r="B261362" t="s">
        <v>63</v>
      </c>
      <c r="C261362" t="s">
        <v>64</v>
      </c>
      <c r="D261362" s="1">
        <v>43770</v>
      </c>
      <c r="E261362" t="s">
        <v>7</v>
      </c>
    </row>
    <row r="261363" spans="1:5" x14ac:dyDescent="0.25">
      <c r="A261363" t="s">
        <v>261389</v>
      </c>
      <c r="B261363" t="s">
        <v>63</v>
      </c>
      <c r="C261363" t="s">
        <v>64</v>
      </c>
      <c r="D261363" s="1">
        <v>43770</v>
      </c>
      <c r="E261363" t="s">
        <v>7</v>
      </c>
    </row>
    <row r="261364" spans="1:5" x14ac:dyDescent="0.25">
      <c r="A261364" t="s">
        <v>261390</v>
      </c>
      <c r="B261364" t="s">
        <v>63</v>
      </c>
      <c r="C261364" t="s">
        <v>64</v>
      </c>
      <c r="D261364" s="1">
        <v>43770</v>
      </c>
      <c r="E261364" t="s">
        <v>7</v>
      </c>
    </row>
    <row r="261365" spans="1:5" x14ac:dyDescent="0.25">
      <c r="A261365" t="s">
        <v>261391</v>
      </c>
      <c r="B261365" t="s">
        <v>63</v>
      </c>
      <c r="C261365" t="s">
        <v>64</v>
      </c>
      <c r="D261365" s="1">
        <v>43770</v>
      </c>
      <c r="E261365" t="s">
        <v>7</v>
      </c>
    </row>
    <row r="261366" spans="1:5" x14ac:dyDescent="0.25">
      <c r="A261366" t="s">
        <v>261392</v>
      </c>
      <c r="B261366" t="s">
        <v>63</v>
      </c>
      <c r="C261366" t="s">
        <v>64</v>
      </c>
      <c r="D261366" s="1">
        <v>43770</v>
      </c>
      <c r="E261366" t="s">
        <v>7</v>
      </c>
    </row>
    <row r="261367" spans="1:5" x14ac:dyDescent="0.25">
      <c r="A261367" t="s">
        <v>261393</v>
      </c>
      <c r="B261367" t="s">
        <v>63</v>
      </c>
      <c r="C261367" t="s">
        <v>64</v>
      </c>
      <c r="D261367" s="1">
        <v>43770</v>
      </c>
      <c r="E261367" t="s">
        <v>7</v>
      </c>
    </row>
    <row r="261368" spans="1:5" x14ac:dyDescent="0.25">
      <c r="A261368" t="s">
        <v>261394</v>
      </c>
      <c r="B261368" t="s">
        <v>63</v>
      </c>
      <c r="C261368" t="s">
        <v>64</v>
      </c>
      <c r="D261368" s="1">
        <v>43770</v>
      </c>
      <c r="E261368" t="s">
        <v>7</v>
      </c>
    </row>
    <row r="261369" spans="1:5" x14ac:dyDescent="0.25">
      <c r="A261369" t="s">
        <v>261395</v>
      </c>
      <c r="B261369" t="s">
        <v>63</v>
      </c>
      <c r="C261369" t="s">
        <v>64</v>
      </c>
      <c r="D261369" s="1">
        <v>43770</v>
      </c>
      <c r="E261369" t="s">
        <v>7</v>
      </c>
    </row>
    <row r="261370" spans="1:5" x14ac:dyDescent="0.25">
      <c r="A261370" t="s">
        <v>261396</v>
      </c>
      <c r="B261370" t="s">
        <v>63</v>
      </c>
      <c r="C261370" t="s">
        <v>64</v>
      </c>
      <c r="D261370" s="1">
        <v>43770</v>
      </c>
      <c r="E261370" t="s">
        <v>7</v>
      </c>
    </row>
    <row r="261371" spans="1:5" x14ac:dyDescent="0.25">
      <c r="A261371" t="s">
        <v>261397</v>
      </c>
      <c r="B261371" t="s">
        <v>63</v>
      </c>
      <c r="C261371" t="s">
        <v>64</v>
      </c>
      <c r="D261371" s="1">
        <v>43770</v>
      </c>
      <c r="E261371" t="s">
        <v>7</v>
      </c>
    </row>
    <row r="261372" spans="1:5" x14ac:dyDescent="0.25">
      <c r="A261372" t="s">
        <v>261398</v>
      </c>
      <c r="B261372" t="s">
        <v>63</v>
      </c>
      <c r="C261372" t="s">
        <v>64</v>
      </c>
      <c r="D261372" s="1">
        <v>43770</v>
      </c>
      <c r="E261372" t="s">
        <v>7</v>
      </c>
    </row>
    <row r="261373" spans="1:5" x14ac:dyDescent="0.25">
      <c r="A261373" t="s">
        <v>261399</v>
      </c>
      <c r="B261373" t="s">
        <v>63</v>
      </c>
      <c r="C261373" t="s">
        <v>64</v>
      </c>
      <c r="D261373" s="1">
        <v>43770</v>
      </c>
      <c r="E261373" t="s">
        <v>7</v>
      </c>
    </row>
    <row r="261374" spans="1:5" x14ac:dyDescent="0.25">
      <c r="A261374" t="s">
        <v>261400</v>
      </c>
      <c r="B261374" t="s">
        <v>63</v>
      </c>
      <c r="C261374" t="s">
        <v>64</v>
      </c>
      <c r="D261374" s="1">
        <v>43770</v>
      </c>
      <c r="E261374" t="s">
        <v>7</v>
      </c>
    </row>
    <row r="261375" spans="1:5" x14ac:dyDescent="0.25">
      <c r="A261375" t="s">
        <v>261401</v>
      </c>
      <c r="B261375" t="s">
        <v>63</v>
      </c>
      <c r="C261375" t="s">
        <v>64</v>
      </c>
      <c r="D261375" s="1">
        <v>43770</v>
      </c>
      <c r="E261375" t="s">
        <v>7</v>
      </c>
    </row>
    <row r="261376" spans="1:5" x14ac:dyDescent="0.25">
      <c r="A261376" t="s">
        <v>261402</v>
      </c>
      <c r="B261376" t="s">
        <v>63</v>
      </c>
      <c r="C261376" t="s">
        <v>64</v>
      </c>
      <c r="D261376" s="1">
        <v>43770</v>
      </c>
      <c r="E261376" t="s">
        <v>7</v>
      </c>
    </row>
    <row r="261377" spans="1:5" x14ac:dyDescent="0.25">
      <c r="A261377" t="s">
        <v>261403</v>
      </c>
      <c r="B261377" t="s">
        <v>63</v>
      </c>
      <c r="C261377" t="s">
        <v>64</v>
      </c>
      <c r="D261377" s="1">
        <v>43770</v>
      </c>
      <c r="E261377" t="s">
        <v>7</v>
      </c>
    </row>
    <row r="261378" spans="1:5" x14ac:dyDescent="0.25">
      <c r="A261378" t="s">
        <v>261404</v>
      </c>
      <c r="B261378" t="s">
        <v>63</v>
      </c>
      <c r="C261378" t="s">
        <v>64</v>
      </c>
      <c r="D261378" s="1">
        <v>43770</v>
      </c>
      <c r="E261378" t="s">
        <v>7</v>
      </c>
    </row>
    <row r="261379" spans="1:5" x14ac:dyDescent="0.25">
      <c r="A261379" t="s">
        <v>261405</v>
      </c>
      <c r="B261379" t="s">
        <v>63</v>
      </c>
      <c r="C261379" t="s">
        <v>64</v>
      </c>
      <c r="D261379" s="1">
        <v>43770</v>
      </c>
      <c r="E261379" t="s">
        <v>7</v>
      </c>
    </row>
    <row r="261380" spans="1:5" x14ac:dyDescent="0.25">
      <c r="A261380" t="s">
        <v>261406</v>
      </c>
      <c r="B261380" t="s">
        <v>63</v>
      </c>
      <c r="C261380" t="s">
        <v>64</v>
      </c>
      <c r="D261380" s="1">
        <v>43770</v>
      </c>
      <c r="E261380" t="s">
        <v>7</v>
      </c>
    </row>
    <row r="261381" spans="1:5" x14ac:dyDescent="0.25">
      <c r="A261381" t="s">
        <v>261407</v>
      </c>
      <c r="B261381" t="s">
        <v>63</v>
      </c>
      <c r="C261381" t="s">
        <v>64</v>
      </c>
      <c r="D261381" s="1">
        <v>43770</v>
      </c>
      <c r="E261381" t="s">
        <v>7</v>
      </c>
    </row>
    <row r="261382" spans="1:5" x14ac:dyDescent="0.25">
      <c r="A261382" t="s">
        <v>261408</v>
      </c>
      <c r="B261382" t="s">
        <v>63</v>
      </c>
      <c r="C261382" t="s">
        <v>64</v>
      </c>
      <c r="D261382" s="1">
        <v>43770</v>
      </c>
      <c r="E261382" t="s">
        <v>7</v>
      </c>
    </row>
    <row r="261383" spans="1:5" x14ac:dyDescent="0.25">
      <c r="A261383" t="s">
        <v>261409</v>
      </c>
      <c r="B261383" t="s">
        <v>63</v>
      </c>
      <c r="C261383" t="s">
        <v>64</v>
      </c>
      <c r="D261383" s="1">
        <v>43770</v>
      </c>
      <c r="E261383" t="s">
        <v>7</v>
      </c>
    </row>
    <row r="261384" spans="1:5" x14ac:dyDescent="0.25">
      <c r="A261384" t="s">
        <v>261410</v>
      </c>
      <c r="B261384" t="s">
        <v>63</v>
      </c>
      <c r="C261384" t="s">
        <v>64</v>
      </c>
      <c r="D261384" s="1">
        <v>43770</v>
      </c>
      <c r="E261384" t="s">
        <v>7</v>
      </c>
    </row>
    <row r="261385" spans="1:5" x14ac:dyDescent="0.25">
      <c r="A261385" t="s">
        <v>261411</v>
      </c>
      <c r="B261385" t="s">
        <v>63</v>
      </c>
      <c r="C261385" t="s">
        <v>64</v>
      </c>
      <c r="D261385" s="1">
        <v>43770</v>
      </c>
      <c r="E261385" t="s">
        <v>7</v>
      </c>
    </row>
    <row r="261386" spans="1:5" x14ac:dyDescent="0.25">
      <c r="A261386" t="s">
        <v>261412</v>
      </c>
      <c r="B261386" t="s">
        <v>63</v>
      </c>
      <c r="C261386" t="s">
        <v>64</v>
      </c>
      <c r="D261386" s="1">
        <v>43770</v>
      </c>
      <c r="E261386" t="s">
        <v>7</v>
      </c>
    </row>
    <row r="261387" spans="1:5" x14ac:dyDescent="0.25">
      <c r="A261387" t="s">
        <v>261413</v>
      </c>
      <c r="B261387" t="s">
        <v>63</v>
      </c>
      <c r="C261387" t="s">
        <v>64</v>
      </c>
      <c r="D261387" s="1">
        <v>43770</v>
      </c>
      <c r="E261387" t="s">
        <v>7</v>
      </c>
    </row>
    <row r="261388" spans="1:5" x14ac:dyDescent="0.25">
      <c r="A261388" t="s">
        <v>261414</v>
      </c>
      <c r="B261388" t="s">
        <v>63</v>
      </c>
      <c r="C261388" t="s">
        <v>64</v>
      </c>
      <c r="D261388" s="1">
        <v>43770</v>
      </c>
      <c r="E261388" t="s">
        <v>7</v>
      </c>
    </row>
    <row r="261389" spans="1:5" x14ac:dyDescent="0.25">
      <c r="A261389" t="s">
        <v>261415</v>
      </c>
      <c r="B261389" t="s">
        <v>63</v>
      </c>
      <c r="C261389" t="s">
        <v>64</v>
      </c>
      <c r="D261389" s="1">
        <v>43770</v>
      </c>
      <c r="E261389" t="s">
        <v>7</v>
      </c>
    </row>
    <row r="261390" spans="1:5" x14ac:dyDescent="0.25">
      <c r="A261390" t="s">
        <v>261416</v>
      </c>
      <c r="B261390" t="s">
        <v>63</v>
      </c>
      <c r="C261390" t="s">
        <v>64</v>
      </c>
      <c r="D261390" s="1">
        <v>43770</v>
      </c>
      <c r="E261390" t="s">
        <v>7</v>
      </c>
    </row>
    <row r="261391" spans="1:5" x14ac:dyDescent="0.25">
      <c r="A261391" t="s">
        <v>261417</v>
      </c>
      <c r="B261391" t="s">
        <v>63</v>
      </c>
      <c r="C261391" t="s">
        <v>64</v>
      </c>
      <c r="D261391" s="1">
        <v>43770</v>
      </c>
      <c r="E261391" t="s">
        <v>7</v>
      </c>
    </row>
    <row r="261392" spans="1:5" x14ac:dyDescent="0.25">
      <c r="A261392" t="s">
        <v>261418</v>
      </c>
      <c r="B261392" t="s">
        <v>63</v>
      </c>
      <c r="C261392" t="s">
        <v>64</v>
      </c>
      <c r="D261392" s="1">
        <v>43770</v>
      </c>
      <c r="E261392" t="s">
        <v>7</v>
      </c>
    </row>
    <row r="261393" spans="1:5" x14ac:dyDescent="0.25">
      <c r="A261393" t="s">
        <v>261419</v>
      </c>
      <c r="B261393" t="s">
        <v>63</v>
      </c>
      <c r="C261393" t="s">
        <v>64</v>
      </c>
      <c r="D261393" s="1">
        <v>43770</v>
      </c>
      <c r="E261393" t="s">
        <v>7</v>
      </c>
    </row>
    <row r="261394" spans="1:5" x14ac:dyDescent="0.25">
      <c r="A261394" t="s">
        <v>261420</v>
      </c>
      <c r="B261394" t="s">
        <v>63</v>
      </c>
      <c r="C261394" t="s">
        <v>64</v>
      </c>
      <c r="D261394" s="1">
        <v>43770</v>
      </c>
      <c r="E261394" t="s">
        <v>7</v>
      </c>
    </row>
    <row r="261395" spans="1:5" x14ac:dyDescent="0.25">
      <c r="A261395" t="s">
        <v>261421</v>
      </c>
      <c r="B261395" t="s">
        <v>63</v>
      </c>
      <c r="C261395" t="s">
        <v>64</v>
      </c>
      <c r="D261395" s="1">
        <v>43770</v>
      </c>
      <c r="E261395" t="s">
        <v>7</v>
      </c>
    </row>
    <row r="261396" spans="1:5" x14ac:dyDescent="0.25">
      <c r="A261396" t="s">
        <v>261422</v>
      </c>
      <c r="B261396" t="s">
        <v>63</v>
      </c>
      <c r="C261396" t="s">
        <v>64</v>
      </c>
      <c r="D261396" s="1">
        <v>43770</v>
      </c>
      <c r="E261396" t="s">
        <v>7</v>
      </c>
    </row>
    <row r="261397" spans="1:5" x14ac:dyDescent="0.25">
      <c r="A261397" t="s">
        <v>261423</v>
      </c>
      <c r="B261397" t="s">
        <v>63</v>
      </c>
      <c r="C261397" t="s">
        <v>64</v>
      </c>
      <c r="D261397" s="1">
        <v>43770</v>
      </c>
      <c r="E261397" t="s">
        <v>7</v>
      </c>
    </row>
    <row r="261398" spans="1:5" x14ac:dyDescent="0.25">
      <c r="A261398" t="s">
        <v>261424</v>
      </c>
      <c r="B261398" t="s">
        <v>63</v>
      </c>
      <c r="C261398" t="s">
        <v>64</v>
      </c>
      <c r="D261398" s="1">
        <v>43770</v>
      </c>
      <c r="E261398" t="s">
        <v>7</v>
      </c>
    </row>
    <row r="261399" spans="1:5" x14ac:dyDescent="0.25">
      <c r="A261399" t="s">
        <v>261425</v>
      </c>
      <c r="B261399" t="s">
        <v>63</v>
      </c>
      <c r="C261399" t="s">
        <v>64</v>
      </c>
      <c r="D261399" s="1">
        <v>43770</v>
      </c>
      <c r="E261399" t="s">
        <v>7</v>
      </c>
    </row>
    <row r="261400" spans="1:5" x14ac:dyDescent="0.25">
      <c r="A261400" t="s">
        <v>261426</v>
      </c>
      <c r="B261400" t="s">
        <v>63</v>
      </c>
      <c r="C261400" t="s">
        <v>64</v>
      </c>
      <c r="D261400" s="1">
        <v>43770</v>
      </c>
      <c r="E261400" t="s">
        <v>7</v>
      </c>
    </row>
    <row r="261401" spans="1:5" x14ac:dyDescent="0.25">
      <c r="A261401" t="s">
        <v>261427</v>
      </c>
      <c r="B261401" t="s">
        <v>63</v>
      </c>
      <c r="C261401" t="s">
        <v>64</v>
      </c>
      <c r="D261401" s="1">
        <v>43770</v>
      </c>
      <c r="E261401" t="s">
        <v>7</v>
      </c>
    </row>
    <row r="261402" spans="1:5" x14ac:dyDescent="0.25">
      <c r="A261402" t="s">
        <v>261428</v>
      </c>
      <c r="B261402" t="s">
        <v>63</v>
      </c>
      <c r="C261402" t="s">
        <v>64</v>
      </c>
      <c r="D261402" s="1">
        <v>43770</v>
      </c>
      <c r="E261402" t="s">
        <v>7</v>
      </c>
    </row>
    <row r="261403" spans="1:5" x14ac:dyDescent="0.25">
      <c r="A261403" t="s">
        <v>261429</v>
      </c>
      <c r="B261403" t="s">
        <v>63</v>
      </c>
      <c r="C261403" t="s">
        <v>64</v>
      </c>
      <c r="D261403" s="1">
        <v>43770</v>
      </c>
      <c r="E261403" t="s">
        <v>7</v>
      </c>
    </row>
    <row r="261404" spans="1:5" x14ac:dyDescent="0.25">
      <c r="A261404" t="s">
        <v>261430</v>
      </c>
      <c r="B261404" t="s">
        <v>63</v>
      </c>
      <c r="C261404" t="s">
        <v>64</v>
      </c>
      <c r="D261404" s="1">
        <v>43770</v>
      </c>
      <c r="E261404" t="s">
        <v>7</v>
      </c>
    </row>
    <row r="261405" spans="1:5" x14ac:dyDescent="0.25">
      <c r="A261405" t="s">
        <v>261431</v>
      </c>
      <c r="B261405" t="s">
        <v>63</v>
      </c>
      <c r="C261405" t="s">
        <v>64</v>
      </c>
      <c r="D261405" s="1">
        <v>43770</v>
      </c>
      <c r="E261405" t="s">
        <v>7</v>
      </c>
    </row>
    <row r="261406" spans="1:5" x14ac:dyDescent="0.25">
      <c r="A261406" t="s">
        <v>261432</v>
      </c>
      <c r="B261406" t="s">
        <v>63</v>
      </c>
      <c r="C261406" t="s">
        <v>64</v>
      </c>
      <c r="D261406" s="1">
        <v>43770</v>
      </c>
      <c r="E261406" t="s">
        <v>7</v>
      </c>
    </row>
    <row r="261407" spans="1:5" x14ac:dyDescent="0.25">
      <c r="A261407" t="s">
        <v>261433</v>
      </c>
      <c r="B261407" t="s">
        <v>63</v>
      </c>
      <c r="C261407" t="s">
        <v>64</v>
      </c>
      <c r="D261407" s="1">
        <v>43770</v>
      </c>
      <c r="E261407" t="s">
        <v>7</v>
      </c>
    </row>
    <row r="261408" spans="1:5" x14ac:dyDescent="0.25">
      <c r="A261408" t="s">
        <v>261434</v>
      </c>
      <c r="B261408" t="s">
        <v>63</v>
      </c>
      <c r="C261408" t="s">
        <v>64</v>
      </c>
      <c r="D261408" s="1">
        <v>43770</v>
      </c>
      <c r="E261408" t="s">
        <v>7</v>
      </c>
    </row>
    <row r="261409" spans="1:5" x14ac:dyDescent="0.25">
      <c r="A261409" t="s">
        <v>261435</v>
      </c>
      <c r="B261409" t="s">
        <v>63</v>
      </c>
      <c r="C261409" t="s">
        <v>64</v>
      </c>
      <c r="D261409" s="1">
        <v>43770</v>
      </c>
      <c r="E261409" t="s">
        <v>7</v>
      </c>
    </row>
    <row r="261410" spans="1:5" x14ac:dyDescent="0.25">
      <c r="A261410" t="s">
        <v>261436</v>
      </c>
      <c r="B261410" t="s">
        <v>63</v>
      </c>
      <c r="C261410" t="s">
        <v>64</v>
      </c>
      <c r="D261410" s="1">
        <v>43770</v>
      </c>
      <c r="E261410" t="s">
        <v>7</v>
      </c>
    </row>
    <row r="261411" spans="1:5" x14ac:dyDescent="0.25">
      <c r="A261411" t="s">
        <v>261437</v>
      </c>
      <c r="B261411" t="s">
        <v>63</v>
      </c>
      <c r="C261411" t="s">
        <v>64</v>
      </c>
      <c r="D261411" s="1">
        <v>43770</v>
      </c>
      <c r="E261411" t="s">
        <v>7</v>
      </c>
    </row>
    <row r="261412" spans="1:5" x14ac:dyDescent="0.25">
      <c r="A261412" t="s">
        <v>261438</v>
      </c>
      <c r="B261412" t="s">
        <v>63</v>
      </c>
      <c r="C261412" t="s">
        <v>64</v>
      </c>
      <c r="D261412" s="1">
        <v>43770</v>
      </c>
      <c r="E261412" t="s">
        <v>7</v>
      </c>
    </row>
    <row r="261413" spans="1:5" x14ac:dyDescent="0.25">
      <c r="A261413" t="s">
        <v>261439</v>
      </c>
      <c r="B261413" t="s">
        <v>63</v>
      </c>
      <c r="C261413" t="s">
        <v>64</v>
      </c>
      <c r="D261413" s="1">
        <v>43770</v>
      </c>
      <c r="E261413" t="s">
        <v>7</v>
      </c>
    </row>
    <row r="261414" spans="1:5" x14ac:dyDescent="0.25">
      <c r="A261414" t="s">
        <v>261440</v>
      </c>
      <c r="B261414" t="s">
        <v>63</v>
      </c>
      <c r="C261414" t="s">
        <v>64</v>
      </c>
      <c r="D261414" s="1">
        <v>43770</v>
      </c>
      <c r="E261414" t="s">
        <v>7</v>
      </c>
    </row>
    <row r="261415" spans="1:5" x14ac:dyDescent="0.25">
      <c r="A261415" t="s">
        <v>261441</v>
      </c>
      <c r="B261415" t="s">
        <v>63</v>
      </c>
      <c r="C261415" t="s">
        <v>64</v>
      </c>
      <c r="D261415" s="1">
        <v>43770</v>
      </c>
      <c r="E261415" t="s">
        <v>7</v>
      </c>
    </row>
    <row r="261416" spans="1:5" x14ac:dyDescent="0.25">
      <c r="A261416" t="s">
        <v>261442</v>
      </c>
      <c r="B261416" t="s">
        <v>63</v>
      </c>
      <c r="C261416" t="s">
        <v>64</v>
      </c>
      <c r="D261416" s="1">
        <v>43770</v>
      </c>
      <c r="E261416" t="s">
        <v>7</v>
      </c>
    </row>
    <row r="261417" spans="1:5" x14ac:dyDescent="0.25">
      <c r="A261417" t="s">
        <v>261443</v>
      </c>
      <c r="B261417" t="s">
        <v>63</v>
      </c>
      <c r="C261417" t="s">
        <v>64</v>
      </c>
      <c r="D261417" s="1">
        <v>43770</v>
      </c>
      <c r="E261417" t="s">
        <v>7</v>
      </c>
    </row>
    <row r="261418" spans="1:5" x14ac:dyDescent="0.25">
      <c r="A261418" t="s">
        <v>261444</v>
      </c>
      <c r="B261418" t="s">
        <v>63</v>
      </c>
      <c r="C261418" t="s">
        <v>64</v>
      </c>
      <c r="D261418" s="1">
        <v>43770</v>
      </c>
      <c r="E261418" t="s">
        <v>7</v>
      </c>
    </row>
    <row r="261419" spans="1:5" x14ac:dyDescent="0.25">
      <c r="A261419" t="s">
        <v>261445</v>
      </c>
      <c r="B261419" t="s">
        <v>63</v>
      </c>
      <c r="C261419" t="s">
        <v>64</v>
      </c>
      <c r="D261419" s="1">
        <v>43770</v>
      </c>
      <c r="E261419" t="s">
        <v>7</v>
      </c>
    </row>
    <row r="261420" spans="1:5" x14ac:dyDescent="0.25">
      <c r="A261420" t="s">
        <v>261446</v>
      </c>
      <c r="B261420" t="s">
        <v>63</v>
      </c>
      <c r="C261420" t="s">
        <v>64</v>
      </c>
      <c r="D261420" s="1">
        <v>43770</v>
      </c>
      <c r="E261420" t="s">
        <v>7</v>
      </c>
    </row>
    <row r="261421" spans="1:5" x14ac:dyDescent="0.25">
      <c r="A261421" t="s">
        <v>261447</v>
      </c>
      <c r="B261421" t="s">
        <v>63</v>
      </c>
      <c r="C261421" t="s">
        <v>64</v>
      </c>
      <c r="D261421" s="1">
        <v>43770</v>
      </c>
      <c r="E261421" t="s">
        <v>7</v>
      </c>
    </row>
    <row r="261422" spans="1:5" x14ac:dyDescent="0.25">
      <c r="A261422" t="s">
        <v>261448</v>
      </c>
      <c r="B261422" t="s">
        <v>63</v>
      </c>
      <c r="C261422" t="s">
        <v>64</v>
      </c>
      <c r="D261422" s="1">
        <v>43770</v>
      </c>
      <c r="E261422" t="s">
        <v>7</v>
      </c>
    </row>
    <row r="261423" spans="1:5" x14ac:dyDescent="0.25">
      <c r="A261423" t="s">
        <v>261449</v>
      </c>
      <c r="B261423" t="s">
        <v>63</v>
      </c>
      <c r="C261423" t="s">
        <v>64</v>
      </c>
      <c r="D261423" s="1">
        <v>43770</v>
      </c>
      <c r="E261423" t="s">
        <v>7</v>
      </c>
    </row>
    <row r="261424" spans="1:5" x14ac:dyDescent="0.25">
      <c r="A261424" t="s">
        <v>261450</v>
      </c>
      <c r="B261424" t="s">
        <v>63</v>
      </c>
      <c r="C261424" t="s">
        <v>64</v>
      </c>
      <c r="D261424" s="1">
        <v>43770</v>
      </c>
      <c r="E261424" t="s">
        <v>7</v>
      </c>
    </row>
    <row r="261425" spans="1:5" x14ac:dyDescent="0.25">
      <c r="A261425" t="s">
        <v>261451</v>
      </c>
      <c r="B261425" t="s">
        <v>63</v>
      </c>
      <c r="C261425" t="s">
        <v>64</v>
      </c>
      <c r="D261425" s="1">
        <v>43770</v>
      </c>
      <c r="E261425" t="s">
        <v>7</v>
      </c>
    </row>
    <row r="261426" spans="1:5" x14ac:dyDescent="0.25">
      <c r="A261426" t="s">
        <v>261452</v>
      </c>
      <c r="B261426" t="s">
        <v>63</v>
      </c>
      <c r="C261426" t="s">
        <v>64</v>
      </c>
      <c r="D261426" s="1">
        <v>43770</v>
      </c>
      <c r="E261426" t="s">
        <v>7</v>
      </c>
    </row>
    <row r="261427" spans="1:5" x14ac:dyDescent="0.25">
      <c r="A261427" t="s">
        <v>261453</v>
      </c>
      <c r="B261427" t="s">
        <v>63</v>
      </c>
      <c r="C261427" t="s">
        <v>64</v>
      </c>
      <c r="D261427" s="1">
        <v>43770</v>
      </c>
      <c r="E261427" t="s">
        <v>7</v>
      </c>
    </row>
    <row r="261428" spans="1:5" x14ac:dyDescent="0.25">
      <c r="A261428" t="s">
        <v>261454</v>
      </c>
      <c r="B261428" t="s">
        <v>63</v>
      </c>
      <c r="C261428" t="s">
        <v>64</v>
      </c>
      <c r="D261428" s="1">
        <v>43770</v>
      </c>
      <c r="E261428" t="s">
        <v>7</v>
      </c>
    </row>
    <row r="261429" spans="1:5" x14ac:dyDescent="0.25">
      <c r="A261429" t="s">
        <v>261455</v>
      </c>
      <c r="B261429" t="s">
        <v>63</v>
      </c>
      <c r="C261429" t="s">
        <v>64</v>
      </c>
      <c r="D261429" s="1">
        <v>43770</v>
      </c>
      <c r="E261429" t="s">
        <v>7</v>
      </c>
    </row>
    <row r="261430" spans="1:5" x14ac:dyDescent="0.25">
      <c r="A261430" t="s">
        <v>261456</v>
      </c>
      <c r="B261430" t="s">
        <v>63</v>
      </c>
      <c r="C261430" t="s">
        <v>64</v>
      </c>
      <c r="D261430" s="1">
        <v>43770</v>
      </c>
      <c r="E261430" t="s">
        <v>7</v>
      </c>
    </row>
    <row r="261431" spans="1:5" x14ac:dyDescent="0.25">
      <c r="A261431" t="s">
        <v>261457</v>
      </c>
      <c r="B261431" t="s">
        <v>63</v>
      </c>
      <c r="C261431" t="s">
        <v>64</v>
      </c>
      <c r="D261431" s="1">
        <v>43770</v>
      </c>
      <c r="E261431" t="s">
        <v>7</v>
      </c>
    </row>
    <row r="261432" spans="1:5" x14ac:dyDescent="0.25">
      <c r="A261432" t="s">
        <v>261458</v>
      </c>
      <c r="B261432" t="s">
        <v>63</v>
      </c>
      <c r="C261432" t="s">
        <v>64</v>
      </c>
      <c r="D261432" s="1">
        <v>43770</v>
      </c>
      <c r="E261432" t="s">
        <v>7</v>
      </c>
    </row>
    <row r="261433" spans="1:5" x14ac:dyDescent="0.25">
      <c r="A261433" t="s">
        <v>261459</v>
      </c>
      <c r="B261433" t="s">
        <v>63</v>
      </c>
      <c r="C261433" t="s">
        <v>64</v>
      </c>
      <c r="D261433" s="1">
        <v>43770</v>
      </c>
      <c r="E261433" t="s">
        <v>7</v>
      </c>
    </row>
    <row r="261434" spans="1:5" x14ac:dyDescent="0.25">
      <c r="A261434" t="s">
        <v>261460</v>
      </c>
      <c r="B261434" t="s">
        <v>63</v>
      </c>
      <c r="C261434" t="s">
        <v>64</v>
      </c>
      <c r="D261434" s="1">
        <v>43770</v>
      </c>
      <c r="E261434" t="s">
        <v>7</v>
      </c>
    </row>
    <row r="261435" spans="1:5" x14ac:dyDescent="0.25">
      <c r="A261435" t="s">
        <v>261461</v>
      </c>
      <c r="B261435" t="s">
        <v>63</v>
      </c>
      <c r="C261435" t="s">
        <v>64</v>
      </c>
      <c r="D261435" s="1">
        <v>43770</v>
      </c>
      <c r="E261435" t="s">
        <v>7</v>
      </c>
    </row>
    <row r="261436" spans="1:5" x14ac:dyDescent="0.25">
      <c r="A261436" t="s">
        <v>261462</v>
      </c>
      <c r="B261436" t="s">
        <v>63</v>
      </c>
      <c r="C261436" t="s">
        <v>64</v>
      </c>
      <c r="D261436" s="1">
        <v>43770</v>
      </c>
      <c r="E261436" t="s">
        <v>7</v>
      </c>
    </row>
    <row r="261437" spans="1:5" x14ac:dyDescent="0.25">
      <c r="A261437" t="s">
        <v>261463</v>
      </c>
      <c r="B261437" t="s">
        <v>63</v>
      </c>
      <c r="C261437" t="s">
        <v>64</v>
      </c>
      <c r="D261437" s="1">
        <v>43770</v>
      </c>
      <c r="E261437" t="s">
        <v>7</v>
      </c>
    </row>
    <row r="261438" spans="1:5" x14ac:dyDescent="0.25">
      <c r="A261438" t="s">
        <v>261464</v>
      </c>
      <c r="B261438" t="s">
        <v>63</v>
      </c>
      <c r="C261438" t="s">
        <v>64</v>
      </c>
      <c r="D261438" s="1">
        <v>43770</v>
      </c>
      <c r="E261438" t="s">
        <v>7</v>
      </c>
    </row>
    <row r="261439" spans="1:5" x14ac:dyDescent="0.25">
      <c r="A261439" t="s">
        <v>261465</v>
      </c>
      <c r="B261439" t="s">
        <v>63</v>
      </c>
      <c r="C261439" t="s">
        <v>64</v>
      </c>
      <c r="D261439" s="1">
        <v>43770</v>
      </c>
      <c r="E261439" t="s">
        <v>7</v>
      </c>
    </row>
    <row r="261440" spans="1:5" x14ac:dyDescent="0.25">
      <c r="A261440" t="s">
        <v>261466</v>
      </c>
      <c r="B261440" t="s">
        <v>63</v>
      </c>
      <c r="C261440" t="s">
        <v>64</v>
      </c>
      <c r="D261440" s="1">
        <v>43770</v>
      </c>
      <c r="E261440" t="s">
        <v>7</v>
      </c>
    </row>
    <row r="261441" spans="1:5" x14ac:dyDescent="0.25">
      <c r="A261441" t="s">
        <v>261467</v>
      </c>
      <c r="B261441" t="s">
        <v>63</v>
      </c>
      <c r="C261441" t="s">
        <v>64</v>
      </c>
      <c r="D261441" s="1">
        <v>43770</v>
      </c>
      <c r="E261441" t="s">
        <v>7</v>
      </c>
    </row>
    <row r="261442" spans="1:5" x14ac:dyDescent="0.25">
      <c r="A261442" t="s">
        <v>261468</v>
      </c>
      <c r="B261442" t="s">
        <v>63</v>
      </c>
      <c r="C261442" t="s">
        <v>64</v>
      </c>
      <c r="D261442" s="1">
        <v>43770</v>
      </c>
      <c r="E261442" t="s">
        <v>7</v>
      </c>
    </row>
    <row r="261443" spans="1:5" x14ac:dyDescent="0.25">
      <c r="A261443" t="s">
        <v>261469</v>
      </c>
      <c r="B261443" t="s">
        <v>63</v>
      </c>
      <c r="C261443" t="s">
        <v>64</v>
      </c>
      <c r="D261443" s="1">
        <v>43770</v>
      </c>
      <c r="E261443" t="s">
        <v>7</v>
      </c>
    </row>
    <row r="261444" spans="1:5" x14ac:dyDescent="0.25">
      <c r="A261444" t="s">
        <v>261470</v>
      </c>
      <c r="B261444" t="s">
        <v>63</v>
      </c>
      <c r="C261444" t="s">
        <v>64</v>
      </c>
      <c r="D261444" s="1">
        <v>43770</v>
      </c>
      <c r="E261444" t="s">
        <v>7</v>
      </c>
    </row>
    <row r="261445" spans="1:5" x14ac:dyDescent="0.25">
      <c r="A261445" t="s">
        <v>261471</v>
      </c>
      <c r="B261445" t="s">
        <v>63</v>
      </c>
      <c r="C261445" t="s">
        <v>64</v>
      </c>
      <c r="D261445" s="1">
        <v>43770</v>
      </c>
      <c r="E261445" t="s">
        <v>7</v>
      </c>
    </row>
    <row r="261446" spans="1:5" x14ac:dyDescent="0.25">
      <c r="A261446" t="s">
        <v>261472</v>
      </c>
      <c r="B261446" t="s">
        <v>63</v>
      </c>
      <c r="C261446" t="s">
        <v>64</v>
      </c>
      <c r="D261446" s="1">
        <v>43770</v>
      </c>
      <c r="E261446" t="s">
        <v>7</v>
      </c>
    </row>
    <row r="261447" spans="1:5" x14ac:dyDescent="0.25">
      <c r="A261447" t="s">
        <v>261473</v>
      </c>
      <c r="B261447" t="s">
        <v>63</v>
      </c>
      <c r="C261447" t="s">
        <v>64</v>
      </c>
      <c r="D261447" s="1">
        <v>43770</v>
      </c>
      <c r="E261447" t="s">
        <v>7</v>
      </c>
    </row>
    <row r="261448" spans="1:5" x14ac:dyDescent="0.25">
      <c r="A261448" t="s">
        <v>261474</v>
      </c>
      <c r="B261448" t="s">
        <v>63</v>
      </c>
      <c r="C261448" t="s">
        <v>64</v>
      </c>
      <c r="D261448" s="1">
        <v>43770</v>
      </c>
      <c r="E261448" t="s">
        <v>7</v>
      </c>
    </row>
    <row r="261449" spans="1:5" x14ac:dyDescent="0.25">
      <c r="A261449" t="s">
        <v>261475</v>
      </c>
      <c r="B261449" t="s">
        <v>63</v>
      </c>
      <c r="C261449" t="s">
        <v>64</v>
      </c>
      <c r="D261449" s="1">
        <v>43770</v>
      </c>
      <c r="E261449" t="s">
        <v>7</v>
      </c>
    </row>
    <row r="261450" spans="1:5" x14ac:dyDescent="0.25">
      <c r="A261450" t="s">
        <v>261476</v>
      </c>
      <c r="B261450" t="s">
        <v>63</v>
      </c>
      <c r="C261450" t="s">
        <v>64</v>
      </c>
      <c r="D261450" s="1">
        <v>43770</v>
      </c>
      <c r="E261450" t="s">
        <v>7</v>
      </c>
    </row>
    <row r="261451" spans="1:5" x14ac:dyDescent="0.25">
      <c r="A261451" t="s">
        <v>261477</v>
      </c>
      <c r="B261451" t="s">
        <v>63</v>
      </c>
      <c r="C261451" t="s">
        <v>64</v>
      </c>
      <c r="D261451" s="1">
        <v>43770</v>
      </c>
      <c r="E261451" t="s">
        <v>7</v>
      </c>
    </row>
    <row r="261452" spans="1:5" x14ac:dyDescent="0.25">
      <c r="A261452" t="s">
        <v>261478</v>
      </c>
      <c r="B261452" t="s">
        <v>63</v>
      </c>
      <c r="C261452" t="s">
        <v>64</v>
      </c>
      <c r="D261452" s="1">
        <v>43770</v>
      </c>
      <c r="E261452" t="s">
        <v>7</v>
      </c>
    </row>
    <row r="261453" spans="1:5" x14ac:dyDescent="0.25">
      <c r="A261453" t="s">
        <v>261479</v>
      </c>
      <c r="B261453" t="s">
        <v>63</v>
      </c>
      <c r="C261453" t="s">
        <v>64</v>
      </c>
      <c r="D261453" s="1">
        <v>43770</v>
      </c>
      <c r="E261453" t="s">
        <v>7</v>
      </c>
    </row>
    <row r="261454" spans="1:5" x14ac:dyDescent="0.25">
      <c r="A261454" t="s">
        <v>261480</v>
      </c>
      <c r="B261454" t="s">
        <v>63</v>
      </c>
      <c r="C261454" t="s">
        <v>64</v>
      </c>
      <c r="D261454" s="1">
        <v>43770</v>
      </c>
      <c r="E261454" t="s">
        <v>7</v>
      </c>
    </row>
    <row r="261455" spans="1:5" x14ac:dyDescent="0.25">
      <c r="A261455" t="s">
        <v>261481</v>
      </c>
      <c r="B261455" t="s">
        <v>63</v>
      </c>
      <c r="C261455" t="s">
        <v>64</v>
      </c>
      <c r="D261455" s="1">
        <v>43770</v>
      </c>
      <c r="E261455" t="s">
        <v>7</v>
      </c>
    </row>
    <row r="261456" spans="1:5" x14ac:dyDescent="0.25">
      <c r="A261456" t="s">
        <v>261482</v>
      </c>
      <c r="B261456" t="s">
        <v>63</v>
      </c>
      <c r="C261456" t="s">
        <v>64</v>
      </c>
      <c r="D261456" s="1">
        <v>43770</v>
      </c>
      <c r="E261456" t="s">
        <v>7</v>
      </c>
    </row>
    <row r="261457" spans="1:5" x14ac:dyDescent="0.25">
      <c r="A261457" t="s">
        <v>261483</v>
      </c>
      <c r="B261457" t="s">
        <v>63</v>
      </c>
      <c r="C261457" t="s">
        <v>64</v>
      </c>
      <c r="D261457" s="1">
        <v>43770</v>
      </c>
      <c r="E261457" t="s">
        <v>7</v>
      </c>
    </row>
    <row r="261458" spans="1:5" x14ac:dyDescent="0.25">
      <c r="A261458" t="s">
        <v>261484</v>
      </c>
      <c r="B261458" t="s">
        <v>63</v>
      </c>
      <c r="C261458" t="s">
        <v>64</v>
      </c>
      <c r="D261458" s="1">
        <v>43770</v>
      </c>
      <c r="E261458" t="s">
        <v>7</v>
      </c>
    </row>
    <row r="261459" spans="1:5" x14ac:dyDescent="0.25">
      <c r="A261459" t="s">
        <v>261485</v>
      </c>
      <c r="B261459" t="s">
        <v>63</v>
      </c>
      <c r="C261459" t="s">
        <v>64</v>
      </c>
      <c r="D261459" s="1">
        <v>43770</v>
      </c>
      <c r="E261459" t="s">
        <v>7</v>
      </c>
    </row>
    <row r="261460" spans="1:5" x14ac:dyDescent="0.25">
      <c r="A261460" t="s">
        <v>261486</v>
      </c>
      <c r="B261460" t="s">
        <v>63</v>
      </c>
      <c r="C261460" t="s">
        <v>64</v>
      </c>
      <c r="D261460" s="1">
        <v>43770</v>
      </c>
      <c r="E261460" t="s">
        <v>7</v>
      </c>
    </row>
    <row r="261461" spans="1:5" x14ac:dyDescent="0.25">
      <c r="A261461" t="s">
        <v>261487</v>
      </c>
      <c r="B261461" t="s">
        <v>63</v>
      </c>
      <c r="C261461" t="s">
        <v>64</v>
      </c>
      <c r="D261461" s="1">
        <v>43770</v>
      </c>
      <c r="E261461" t="s">
        <v>7</v>
      </c>
    </row>
    <row r="261462" spans="1:5" x14ac:dyDescent="0.25">
      <c r="A261462" t="s">
        <v>261488</v>
      </c>
      <c r="B261462" t="s">
        <v>63</v>
      </c>
      <c r="C261462" t="s">
        <v>64</v>
      </c>
      <c r="D261462" s="1">
        <v>43770</v>
      </c>
      <c r="E261462" t="s">
        <v>7</v>
      </c>
    </row>
    <row r="261463" spans="1:5" x14ac:dyDescent="0.25">
      <c r="A261463" t="s">
        <v>261489</v>
      </c>
      <c r="B261463" t="s">
        <v>63</v>
      </c>
      <c r="C261463" t="s">
        <v>64</v>
      </c>
      <c r="D261463" s="1">
        <v>43770</v>
      </c>
      <c r="E261463" t="s">
        <v>7</v>
      </c>
    </row>
    <row r="261464" spans="1:5" x14ac:dyDescent="0.25">
      <c r="A261464" t="s">
        <v>261490</v>
      </c>
      <c r="B261464" t="s">
        <v>63</v>
      </c>
      <c r="C261464" t="s">
        <v>64</v>
      </c>
      <c r="D261464" s="1">
        <v>43770</v>
      </c>
      <c r="E261464" t="s">
        <v>7</v>
      </c>
    </row>
    <row r="261465" spans="1:5" x14ac:dyDescent="0.25">
      <c r="A261465" t="s">
        <v>261491</v>
      </c>
      <c r="B261465" t="s">
        <v>63</v>
      </c>
      <c r="C261465" t="s">
        <v>64</v>
      </c>
      <c r="D261465" s="1">
        <v>43770</v>
      </c>
      <c r="E261465" t="s">
        <v>7</v>
      </c>
    </row>
    <row r="261466" spans="1:5" x14ac:dyDescent="0.25">
      <c r="A261466" t="s">
        <v>261492</v>
      </c>
      <c r="B261466" t="s">
        <v>63</v>
      </c>
      <c r="C261466" t="s">
        <v>64</v>
      </c>
      <c r="D261466" s="1">
        <v>43770</v>
      </c>
      <c r="E261466" t="s">
        <v>7</v>
      </c>
    </row>
    <row r="261467" spans="1:5" x14ac:dyDescent="0.25">
      <c r="A261467" t="s">
        <v>261493</v>
      </c>
      <c r="B261467" t="s">
        <v>63</v>
      </c>
      <c r="C261467" t="s">
        <v>64</v>
      </c>
      <c r="D261467" s="1">
        <v>43770</v>
      </c>
      <c r="E261467" t="s">
        <v>7</v>
      </c>
    </row>
    <row r="261468" spans="1:5" x14ac:dyDescent="0.25">
      <c r="A261468" t="s">
        <v>261494</v>
      </c>
      <c r="B261468" t="s">
        <v>63</v>
      </c>
      <c r="C261468" t="s">
        <v>64</v>
      </c>
      <c r="D261468" s="1">
        <v>43770</v>
      </c>
      <c r="E261468" t="s">
        <v>7</v>
      </c>
    </row>
    <row r="261469" spans="1:5" x14ac:dyDescent="0.25">
      <c r="A261469" t="s">
        <v>261495</v>
      </c>
      <c r="B261469" t="s">
        <v>63</v>
      </c>
      <c r="C261469" t="s">
        <v>64</v>
      </c>
      <c r="D261469" s="1">
        <v>43770</v>
      </c>
      <c r="E261469" t="s">
        <v>7</v>
      </c>
    </row>
    <row r="261470" spans="1:5" x14ac:dyDescent="0.25">
      <c r="A261470" t="s">
        <v>261496</v>
      </c>
      <c r="B261470" t="s">
        <v>63</v>
      </c>
      <c r="C261470" t="s">
        <v>64</v>
      </c>
      <c r="D261470" s="1">
        <v>43770</v>
      </c>
      <c r="E261470" t="s">
        <v>7</v>
      </c>
    </row>
    <row r="261471" spans="1:5" x14ac:dyDescent="0.25">
      <c r="A261471" t="s">
        <v>261497</v>
      </c>
      <c r="B261471" t="s">
        <v>63</v>
      </c>
      <c r="C261471" t="s">
        <v>64</v>
      </c>
      <c r="D261471" s="1">
        <v>43770</v>
      </c>
      <c r="E261471" t="s">
        <v>7</v>
      </c>
    </row>
    <row r="261472" spans="1:5" x14ac:dyDescent="0.25">
      <c r="A261472" t="s">
        <v>261498</v>
      </c>
      <c r="B261472" t="s">
        <v>63</v>
      </c>
      <c r="C261472" t="s">
        <v>64</v>
      </c>
      <c r="D261472" s="1">
        <v>43770</v>
      </c>
      <c r="E261472" t="s">
        <v>7</v>
      </c>
    </row>
    <row r="261473" spans="1:5" x14ac:dyDescent="0.25">
      <c r="A261473" t="s">
        <v>261499</v>
      </c>
      <c r="B261473" t="s">
        <v>63</v>
      </c>
      <c r="C261473" t="s">
        <v>64</v>
      </c>
      <c r="D261473" s="1">
        <v>43770</v>
      </c>
      <c r="E261473" t="s">
        <v>7</v>
      </c>
    </row>
    <row r="261474" spans="1:5" x14ac:dyDescent="0.25">
      <c r="A261474" t="s">
        <v>261500</v>
      </c>
      <c r="B261474" t="s">
        <v>63</v>
      </c>
      <c r="C261474" t="s">
        <v>64</v>
      </c>
      <c r="D261474" s="1">
        <v>43770</v>
      </c>
      <c r="E261474" t="s">
        <v>7</v>
      </c>
    </row>
    <row r="261475" spans="1:5" x14ac:dyDescent="0.25">
      <c r="A261475" t="s">
        <v>261501</v>
      </c>
      <c r="B261475" t="s">
        <v>63</v>
      </c>
      <c r="C261475" t="s">
        <v>64</v>
      </c>
      <c r="D261475" s="1">
        <v>43770</v>
      </c>
      <c r="E261475" t="s">
        <v>7</v>
      </c>
    </row>
    <row r="261476" spans="1:5" x14ac:dyDescent="0.25">
      <c r="A261476" t="s">
        <v>261502</v>
      </c>
      <c r="B261476" t="s">
        <v>63</v>
      </c>
      <c r="C261476" t="s">
        <v>64</v>
      </c>
      <c r="D261476" s="1">
        <v>43770</v>
      </c>
      <c r="E261476" t="s">
        <v>7</v>
      </c>
    </row>
    <row r="261477" spans="1:5" x14ac:dyDescent="0.25">
      <c r="A261477" t="s">
        <v>261503</v>
      </c>
      <c r="B261477" t="s">
        <v>63</v>
      </c>
      <c r="C261477" t="s">
        <v>64</v>
      </c>
      <c r="D261477" s="1">
        <v>43770</v>
      </c>
      <c r="E261477" t="s">
        <v>7</v>
      </c>
    </row>
    <row r="261478" spans="1:5" x14ac:dyDescent="0.25">
      <c r="A261478" t="s">
        <v>261504</v>
      </c>
      <c r="B261478" t="s">
        <v>63</v>
      </c>
      <c r="C261478" t="s">
        <v>64</v>
      </c>
      <c r="D261478" s="1">
        <v>43770</v>
      </c>
      <c r="E261478" t="s">
        <v>7</v>
      </c>
    </row>
    <row r="261479" spans="1:5" x14ac:dyDescent="0.25">
      <c r="A261479" t="s">
        <v>261505</v>
      </c>
      <c r="B261479" t="s">
        <v>63</v>
      </c>
      <c r="C261479" t="s">
        <v>64</v>
      </c>
      <c r="D261479" s="1">
        <v>43770</v>
      </c>
      <c r="E261479" t="s">
        <v>7</v>
      </c>
    </row>
    <row r="261480" spans="1:5" x14ac:dyDescent="0.25">
      <c r="A261480" t="s">
        <v>261506</v>
      </c>
      <c r="B261480" t="s">
        <v>63</v>
      </c>
      <c r="C261480" t="s">
        <v>64</v>
      </c>
      <c r="D261480" s="1">
        <v>43770</v>
      </c>
      <c r="E261480" t="s">
        <v>7</v>
      </c>
    </row>
    <row r="261481" spans="1:5" x14ac:dyDescent="0.25">
      <c r="A261481" t="s">
        <v>261507</v>
      </c>
      <c r="B261481" t="s">
        <v>63</v>
      </c>
      <c r="C261481" t="s">
        <v>64</v>
      </c>
      <c r="D261481" s="1">
        <v>43770</v>
      </c>
      <c r="E261481" t="s">
        <v>7</v>
      </c>
    </row>
    <row r="261482" spans="1:5" x14ac:dyDescent="0.25">
      <c r="A261482" t="s">
        <v>261508</v>
      </c>
      <c r="B261482" t="s">
        <v>63</v>
      </c>
      <c r="C261482" t="s">
        <v>64</v>
      </c>
      <c r="D261482" s="1">
        <v>43770</v>
      </c>
      <c r="E261482" t="s">
        <v>7</v>
      </c>
    </row>
    <row r="261483" spans="1:5" x14ac:dyDescent="0.25">
      <c r="A261483" t="s">
        <v>261509</v>
      </c>
      <c r="B261483" t="s">
        <v>63</v>
      </c>
      <c r="C261483" t="s">
        <v>64</v>
      </c>
      <c r="D261483" s="1">
        <v>43770</v>
      </c>
      <c r="E261483" t="s">
        <v>7</v>
      </c>
    </row>
    <row r="261484" spans="1:5" x14ac:dyDescent="0.25">
      <c r="A261484" t="s">
        <v>261510</v>
      </c>
      <c r="B261484" t="s">
        <v>63</v>
      </c>
      <c r="C261484" t="s">
        <v>64</v>
      </c>
      <c r="D261484" s="1">
        <v>43770</v>
      </c>
      <c r="E261484" t="s">
        <v>7</v>
      </c>
    </row>
    <row r="261485" spans="1:5" x14ac:dyDescent="0.25">
      <c r="A261485" t="s">
        <v>261511</v>
      </c>
      <c r="B261485" t="s">
        <v>63</v>
      </c>
      <c r="C261485" t="s">
        <v>64</v>
      </c>
      <c r="D261485" s="1">
        <v>43770</v>
      </c>
      <c r="E261485" t="s">
        <v>7</v>
      </c>
    </row>
    <row r="261486" spans="1:5" x14ac:dyDescent="0.25">
      <c r="A261486" t="s">
        <v>261512</v>
      </c>
      <c r="B261486" t="s">
        <v>63</v>
      </c>
      <c r="C261486" t="s">
        <v>64</v>
      </c>
      <c r="D261486" s="1">
        <v>43770</v>
      </c>
      <c r="E261486" t="s">
        <v>7</v>
      </c>
    </row>
    <row r="261487" spans="1:5" x14ac:dyDescent="0.25">
      <c r="A261487" t="s">
        <v>261513</v>
      </c>
      <c r="B261487" t="s">
        <v>63</v>
      </c>
      <c r="C261487" t="s">
        <v>64</v>
      </c>
      <c r="D261487" s="1">
        <v>43770</v>
      </c>
      <c r="E261487" t="s">
        <v>7</v>
      </c>
    </row>
    <row r="261488" spans="1:5" x14ac:dyDescent="0.25">
      <c r="A261488" t="s">
        <v>261514</v>
      </c>
      <c r="B261488" t="s">
        <v>63</v>
      </c>
      <c r="C261488" t="s">
        <v>64</v>
      </c>
      <c r="D261488" s="1">
        <v>43770</v>
      </c>
      <c r="E261488" t="s">
        <v>7</v>
      </c>
    </row>
    <row r="261489" spans="1:5" x14ac:dyDescent="0.25">
      <c r="A261489" t="s">
        <v>261515</v>
      </c>
      <c r="B261489" t="s">
        <v>63</v>
      </c>
      <c r="C261489" t="s">
        <v>64</v>
      </c>
      <c r="D261489" s="1">
        <v>43770</v>
      </c>
      <c r="E261489" t="s">
        <v>7</v>
      </c>
    </row>
    <row r="261490" spans="1:5" x14ac:dyDescent="0.25">
      <c r="A261490" t="s">
        <v>261516</v>
      </c>
      <c r="B261490" t="s">
        <v>63</v>
      </c>
      <c r="C261490" t="s">
        <v>64</v>
      </c>
      <c r="D261490" s="1">
        <v>43770</v>
      </c>
      <c r="E261490" t="s">
        <v>7</v>
      </c>
    </row>
    <row r="261491" spans="1:5" x14ac:dyDescent="0.25">
      <c r="A261491" t="s">
        <v>261517</v>
      </c>
      <c r="B261491" t="s">
        <v>63</v>
      </c>
      <c r="C261491" t="s">
        <v>64</v>
      </c>
      <c r="D261491" s="1">
        <v>43770</v>
      </c>
      <c r="E261491" t="s">
        <v>7</v>
      </c>
    </row>
    <row r="261492" spans="1:5" x14ac:dyDescent="0.25">
      <c r="A261492" t="s">
        <v>261518</v>
      </c>
      <c r="B261492" t="s">
        <v>63</v>
      </c>
      <c r="C261492" t="s">
        <v>64</v>
      </c>
      <c r="D261492" s="1">
        <v>43770</v>
      </c>
      <c r="E261492" t="s">
        <v>7</v>
      </c>
    </row>
    <row r="261493" spans="1:5" x14ac:dyDescent="0.25">
      <c r="A261493" t="s">
        <v>261519</v>
      </c>
      <c r="B261493" t="s">
        <v>63</v>
      </c>
      <c r="C261493" t="s">
        <v>64</v>
      </c>
      <c r="D261493" s="1">
        <v>43770</v>
      </c>
      <c r="E261493" t="s">
        <v>7</v>
      </c>
    </row>
    <row r="261494" spans="1:5" x14ac:dyDescent="0.25">
      <c r="A261494" t="s">
        <v>261520</v>
      </c>
      <c r="B261494" t="s">
        <v>63</v>
      </c>
      <c r="C261494" t="s">
        <v>64</v>
      </c>
      <c r="D261494" s="1">
        <v>43770</v>
      </c>
      <c r="E261494" t="s">
        <v>7</v>
      </c>
    </row>
    <row r="261495" spans="1:5" x14ac:dyDescent="0.25">
      <c r="A261495" t="s">
        <v>261521</v>
      </c>
      <c r="B261495" t="s">
        <v>63</v>
      </c>
      <c r="C261495" t="s">
        <v>64</v>
      </c>
      <c r="D261495" s="1">
        <v>43770</v>
      </c>
      <c r="E261495" t="s">
        <v>7</v>
      </c>
    </row>
    <row r="261496" spans="1:5" x14ac:dyDescent="0.25">
      <c r="A261496" t="s">
        <v>261522</v>
      </c>
      <c r="B261496" t="s">
        <v>63</v>
      </c>
      <c r="C261496" t="s">
        <v>64</v>
      </c>
      <c r="D261496" s="1">
        <v>43770</v>
      </c>
      <c r="E261496" t="s">
        <v>7</v>
      </c>
    </row>
    <row r="261497" spans="1:5" x14ac:dyDescent="0.25">
      <c r="A261497" t="s">
        <v>261523</v>
      </c>
      <c r="B261497" t="s">
        <v>63</v>
      </c>
      <c r="C261497" t="s">
        <v>64</v>
      </c>
      <c r="D261497" s="1">
        <v>43770</v>
      </c>
      <c r="E261497" t="s">
        <v>7</v>
      </c>
    </row>
    <row r="261498" spans="1:5" x14ac:dyDescent="0.25">
      <c r="A261498" t="s">
        <v>261524</v>
      </c>
      <c r="B261498" t="s">
        <v>63</v>
      </c>
      <c r="C261498" t="s">
        <v>64</v>
      </c>
      <c r="D261498" s="1">
        <v>43770</v>
      </c>
      <c r="E261498" t="s">
        <v>7</v>
      </c>
    </row>
    <row r="261499" spans="1:5" x14ac:dyDescent="0.25">
      <c r="A261499" t="s">
        <v>261525</v>
      </c>
      <c r="B261499" t="s">
        <v>63</v>
      </c>
      <c r="C261499" t="s">
        <v>64</v>
      </c>
      <c r="D261499" s="1">
        <v>43770</v>
      </c>
      <c r="E261499" t="s">
        <v>7</v>
      </c>
    </row>
    <row r="261500" spans="1:5" x14ac:dyDescent="0.25">
      <c r="A261500" t="s">
        <v>261526</v>
      </c>
      <c r="B261500" t="s">
        <v>63</v>
      </c>
      <c r="C261500" t="s">
        <v>64</v>
      </c>
      <c r="D261500" s="1">
        <v>43770</v>
      </c>
      <c r="E261500" t="s">
        <v>7</v>
      </c>
    </row>
    <row r="261501" spans="1:5" x14ac:dyDescent="0.25">
      <c r="A261501" t="s">
        <v>261527</v>
      </c>
      <c r="B261501" t="s">
        <v>63</v>
      </c>
      <c r="C261501" t="s">
        <v>64</v>
      </c>
      <c r="D261501" s="1">
        <v>43770</v>
      </c>
      <c r="E261501" t="s">
        <v>7</v>
      </c>
    </row>
    <row r="261502" spans="1:5" x14ac:dyDescent="0.25">
      <c r="A261502" t="s">
        <v>261528</v>
      </c>
      <c r="B261502" t="s">
        <v>63</v>
      </c>
      <c r="C261502" t="s">
        <v>64</v>
      </c>
      <c r="D261502" s="1">
        <v>43770</v>
      </c>
      <c r="E261502" t="s">
        <v>7</v>
      </c>
    </row>
    <row r="261503" spans="1:5" x14ac:dyDescent="0.25">
      <c r="A261503" t="s">
        <v>261529</v>
      </c>
      <c r="B261503" t="s">
        <v>63</v>
      </c>
      <c r="C261503" t="s">
        <v>64</v>
      </c>
      <c r="D261503" s="1">
        <v>43770</v>
      </c>
      <c r="E261503" t="s">
        <v>7</v>
      </c>
    </row>
    <row r="261504" spans="1:5" x14ac:dyDescent="0.25">
      <c r="A261504" t="s">
        <v>261530</v>
      </c>
      <c r="B261504" t="s">
        <v>63</v>
      </c>
      <c r="C261504" t="s">
        <v>64</v>
      </c>
      <c r="D261504" s="1">
        <v>43770</v>
      </c>
      <c r="E261504" t="s">
        <v>7</v>
      </c>
    </row>
    <row r="261505" spans="1:5" x14ac:dyDescent="0.25">
      <c r="A261505" t="s">
        <v>261531</v>
      </c>
      <c r="B261505" t="s">
        <v>63</v>
      </c>
      <c r="C261505" t="s">
        <v>64</v>
      </c>
      <c r="D261505" s="1">
        <v>43770</v>
      </c>
      <c r="E261505" t="s">
        <v>7</v>
      </c>
    </row>
    <row r="261506" spans="1:5" x14ac:dyDescent="0.25">
      <c r="A261506" t="s">
        <v>261532</v>
      </c>
      <c r="B261506" t="s">
        <v>63</v>
      </c>
      <c r="C261506" t="s">
        <v>64</v>
      </c>
      <c r="D261506" s="1">
        <v>43770</v>
      </c>
      <c r="E261506" t="s">
        <v>7</v>
      </c>
    </row>
    <row r="261507" spans="1:5" x14ac:dyDescent="0.25">
      <c r="A261507" t="s">
        <v>261533</v>
      </c>
      <c r="B261507" t="s">
        <v>63</v>
      </c>
      <c r="C261507" t="s">
        <v>64</v>
      </c>
      <c r="D261507" s="1">
        <v>43770</v>
      </c>
      <c r="E261507" t="s">
        <v>7</v>
      </c>
    </row>
    <row r="261508" spans="1:5" x14ac:dyDescent="0.25">
      <c r="A261508" t="s">
        <v>261534</v>
      </c>
      <c r="B261508" t="s">
        <v>63</v>
      </c>
      <c r="C261508" t="s">
        <v>64</v>
      </c>
      <c r="D261508" s="1">
        <v>43770</v>
      </c>
      <c r="E261508" t="s">
        <v>7</v>
      </c>
    </row>
    <row r="261509" spans="1:5" x14ac:dyDescent="0.25">
      <c r="A261509" t="s">
        <v>261535</v>
      </c>
      <c r="B261509" t="s">
        <v>63</v>
      </c>
      <c r="C261509" t="s">
        <v>64</v>
      </c>
      <c r="D261509" s="1">
        <v>43770</v>
      </c>
      <c r="E261509" t="s">
        <v>7</v>
      </c>
    </row>
    <row r="261510" spans="1:5" x14ac:dyDescent="0.25">
      <c r="A261510" t="s">
        <v>261536</v>
      </c>
      <c r="B261510" t="s">
        <v>63</v>
      </c>
      <c r="C261510" t="s">
        <v>64</v>
      </c>
      <c r="D261510" s="1">
        <v>43770</v>
      </c>
      <c r="E261510" t="s">
        <v>7</v>
      </c>
    </row>
    <row r="261511" spans="1:5" x14ac:dyDescent="0.25">
      <c r="A261511" t="s">
        <v>261537</v>
      </c>
      <c r="B261511" t="s">
        <v>63</v>
      </c>
      <c r="C261511" t="s">
        <v>64</v>
      </c>
      <c r="D261511" s="1">
        <v>43770</v>
      </c>
      <c r="E261511" t="s">
        <v>7</v>
      </c>
    </row>
    <row r="261512" spans="1:5" x14ac:dyDescent="0.25">
      <c r="A261512" t="s">
        <v>261538</v>
      </c>
      <c r="B261512" t="s">
        <v>63</v>
      </c>
      <c r="C261512" t="s">
        <v>64</v>
      </c>
      <c r="D261512" s="1">
        <v>43770</v>
      </c>
      <c r="E261512" t="s">
        <v>7</v>
      </c>
    </row>
    <row r="261513" spans="1:5" x14ac:dyDescent="0.25">
      <c r="A261513" t="s">
        <v>261539</v>
      </c>
      <c r="B261513" t="s">
        <v>63</v>
      </c>
      <c r="C261513" t="s">
        <v>64</v>
      </c>
      <c r="D261513" s="1">
        <v>43770</v>
      </c>
      <c r="E261513" t="s">
        <v>7</v>
      </c>
    </row>
    <row r="261514" spans="1:5" x14ac:dyDescent="0.25">
      <c r="A261514" t="s">
        <v>261540</v>
      </c>
      <c r="B261514" t="s">
        <v>63</v>
      </c>
      <c r="C261514" t="s">
        <v>64</v>
      </c>
      <c r="D261514" s="1">
        <v>43770</v>
      </c>
      <c r="E261514" t="s">
        <v>7</v>
      </c>
    </row>
    <row r="261515" spans="1:5" x14ac:dyDescent="0.25">
      <c r="A261515" t="s">
        <v>261541</v>
      </c>
      <c r="B261515" t="s">
        <v>63</v>
      </c>
      <c r="C261515" t="s">
        <v>64</v>
      </c>
      <c r="D261515" s="1">
        <v>43770</v>
      </c>
      <c r="E261515" t="s">
        <v>7</v>
      </c>
    </row>
    <row r="261516" spans="1:5" x14ac:dyDescent="0.25">
      <c r="A261516" t="s">
        <v>261542</v>
      </c>
      <c r="B261516" t="s">
        <v>63</v>
      </c>
      <c r="C261516" t="s">
        <v>64</v>
      </c>
      <c r="D261516" s="1">
        <v>43770</v>
      </c>
      <c r="E261516" t="s">
        <v>7</v>
      </c>
    </row>
    <row r="261517" spans="1:5" x14ac:dyDescent="0.25">
      <c r="A261517" t="s">
        <v>261543</v>
      </c>
      <c r="B261517" t="s">
        <v>63</v>
      </c>
      <c r="C261517" t="s">
        <v>64</v>
      </c>
      <c r="D261517" s="1">
        <v>43770</v>
      </c>
      <c r="E261517" t="s">
        <v>7</v>
      </c>
    </row>
    <row r="261518" spans="1:5" x14ac:dyDescent="0.25">
      <c r="A261518" t="s">
        <v>261544</v>
      </c>
      <c r="B261518" t="s">
        <v>63</v>
      </c>
      <c r="C261518" t="s">
        <v>64</v>
      </c>
      <c r="D261518" s="1">
        <v>43770</v>
      </c>
      <c r="E261518" t="s">
        <v>7</v>
      </c>
    </row>
    <row r="261519" spans="1:5" x14ac:dyDescent="0.25">
      <c r="A261519" t="s">
        <v>261545</v>
      </c>
      <c r="B261519" t="s">
        <v>63</v>
      </c>
      <c r="C261519" t="s">
        <v>64</v>
      </c>
      <c r="D261519" s="1">
        <v>43770</v>
      </c>
      <c r="E261519" t="s">
        <v>7</v>
      </c>
    </row>
    <row r="261520" spans="1:5" x14ac:dyDescent="0.25">
      <c r="A261520" t="s">
        <v>261546</v>
      </c>
      <c r="B261520" t="s">
        <v>63</v>
      </c>
      <c r="C261520" t="s">
        <v>64</v>
      </c>
      <c r="D261520" s="1">
        <v>43770</v>
      </c>
      <c r="E261520" t="s">
        <v>7</v>
      </c>
    </row>
    <row r="261521" spans="1:5" x14ac:dyDescent="0.25">
      <c r="A261521" t="s">
        <v>261547</v>
      </c>
      <c r="B261521" t="s">
        <v>63</v>
      </c>
      <c r="C261521" t="s">
        <v>64</v>
      </c>
      <c r="D261521" s="1">
        <v>43770</v>
      </c>
      <c r="E261521" t="s">
        <v>7</v>
      </c>
    </row>
    <row r="261522" spans="1:5" x14ac:dyDescent="0.25">
      <c r="A261522" t="s">
        <v>261548</v>
      </c>
      <c r="B261522" t="s">
        <v>63</v>
      </c>
      <c r="C261522" t="s">
        <v>64</v>
      </c>
      <c r="D261522" s="1">
        <v>43770</v>
      </c>
      <c r="E261522" t="s">
        <v>7</v>
      </c>
    </row>
    <row r="261523" spans="1:5" x14ac:dyDescent="0.25">
      <c r="A261523" t="s">
        <v>261549</v>
      </c>
      <c r="B261523" t="s">
        <v>63</v>
      </c>
      <c r="C261523" t="s">
        <v>64</v>
      </c>
      <c r="D261523" s="1">
        <v>43770</v>
      </c>
      <c r="E261523" t="s">
        <v>7</v>
      </c>
    </row>
    <row r="261524" spans="1:5" x14ac:dyDescent="0.25">
      <c r="A261524" t="s">
        <v>261550</v>
      </c>
      <c r="B261524" t="s">
        <v>63</v>
      </c>
      <c r="C261524" t="s">
        <v>64</v>
      </c>
      <c r="D261524" s="1">
        <v>43770</v>
      </c>
      <c r="E261524" t="s">
        <v>7</v>
      </c>
    </row>
    <row r="261525" spans="1:5" x14ac:dyDescent="0.25">
      <c r="A261525" t="s">
        <v>261551</v>
      </c>
      <c r="B261525" t="s">
        <v>63</v>
      </c>
      <c r="C261525" t="s">
        <v>64</v>
      </c>
      <c r="D261525" s="1">
        <v>43770</v>
      </c>
      <c r="E261525" t="s">
        <v>7</v>
      </c>
    </row>
    <row r="261526" spans="1:5" x14ac:dyDescent="0.25">
      <c r="A261526" t="s">
        <v>261552</v>
      </c>
      <c r="B261526" t="s">
        <v>63</v>
      </c>
      <c r="C261526" t="s">
        <v>64</v>
      </c>
      <c r="D261526" s="1">
        <v>43770</v>
      </c>
      <c r="E261526" t="s">
        <v>7</v>
      </c>
    </row>
    <row r="261527" spans="1:5" x14ac:dyDescent="0.25">
      <c r="A261527" t="s">
        <v>261553</v>
      </c>
      <c r="B261527" t="s">
        <v>63</v>
      </c>
      <c r="C261527" t="s">
        <v>64</v>
      </c>
      <c r="D261527" s="1">
        <v>43770</v>
      </c>
      <c r="E261527" t="s">
        <v>7</v>
      </c>
    </row>
    <row r="261528" spans="1:5" x14ac:dyDescent="0.25">
      <c r="A261528" t="s">
        <v>261554</v>
      </c>
      <c r="B261528" t="s">
        <v>63</v>
      </c>
      <c r="C261528" t="s">
        <v>64</v>
      </c>
      <c r="D261528" s="1">
        <v>43770</v>
      </c>
      <c r="E261528" t="s">
        <v>7</v>
      </c>
    </row>
    <row r="261529" spans="1:5" x14ac:dyDescent="0.25">
      <c r="A261529" t="s">
        <v>261555</v>
      </c>
      <c r="B261529" t="s">
        <v>63</v>
      </c>
      <c r="C261529" t="s">
        <v>64</v>
      </c>
      <c r="D261529" s="1">
        <v>43770</v>
      </c>
      <c r="E261529" t="s">
        <v>7</v>
      </c>
    </row>
    <row r="261530" spans="1:5" x14ac:dyDescent="0.25">
      <c r="A261530" t="s">
        <v>261556</v>
      </c>
      <c r="B261530" t="s">
        <v>63</v>
      </c>
      <c r="C261530" t="s">
        <v>64</v>
      </c>
      <c r="D261530" s="1">
        <v>43770</v>
      </c>
      <c r="E261530" t="s">
        <v>7</v>
      </c>
    </row>
    <row r="261531" spans="1:5" x14ac:dyDescent="0.25">
      <c r="A261531" t="s">
        <v>261557</v>
      </c>
      <c r="B261531" t="s">
        <v>63</v>
      </c>
      <c r="C261531" t="s">
        <v>64</v>
      </c>
      <c r="D261531" s="1">
        <v>43770</v>
      </c>
      <c r="E261531" t="s">
        <v>7</v>
      </c>
    </row>
    <row r="261532" spans="1:5" x14ac:dyDescent="0.25">
      <c r="A261532" t="s">
        <v>261558</v>
      </c>
      <c r="B261532" t="s">
        <v>63</v>
      </c>
      <c r="C261532" t="s">
        <v>64</v>
      </c>
      <c r="D261532" s="1">
        <v>43770</v>
      </c>
      <c r="E261532" t="s">
        <v>7</v>
      </c>
    </row>
    <row r="261533" spans="1:5" x14ac:dyDescent="0.25">
      <c r="A261533" t="s">
        <v>261559</v>
      </c>
      <c r="B261533" t="s">
        <v>63</v>
      </c>
      <c r="C261533" t="s">
        <v>64</v>
      </c>
      <c r="D261533" s="1">
        <v>43770</v>
      </c>
      <c r="E261533" t="s">
        <v>7</v>
      </c>
    </row>
    <row r="261534" spans="1:5" x14ac:dyDescent="0.25">
      <c r="A261534" t="s">
        <v>261560</v>
      </c>
      <c r="B261534" t="s">
        <v>63</v>
      </c>
      <c r="C261534" t="s">
        <v>64</v>
      </c>
      <c r="D261534" s="1">
        <v>43770</v>
      </c>
      <c r="E261534" t="s">
        <v>7</v>
      </c>
    </row>
    <row r="261535" spans="1:5" x14ac:dyDescent="0.25">
      <c r="A261535" t="s">
        <v>261561</v>
      </c>
      <c r="B261535" t="s">
        <v>63</v>
      </c>
      <c r="C261535" t="s">
        <v>64</v>
      </c>
      <c r="D261535" s="1">
        <v>43770</v>
      </c>
      <c r="E261535" t="s">
        <v>7</v>
      </c>
    </row>
    <row r="261536" spans="1:5" x14ac:dyDescent="0.25">
      <c r="A261536" t="s">
        <v>261562</v>
      </c>
      <c r="B261536" t="s">
        <v>63</v>
      </c>
      <c r="C261536" t="s">
        <v>64</v>
      </c>
      <c r="D261536" s="1">
        <v>43770</v>
      </c>
      <c r="E261536" t="s">
        <v>7</v>
      </c>
    </row>
    <row r="261537" spans="1:5" x14ac:dyDescent="0.25">
      <c r="A261537" t="s">
        <v>261563</v>
      </c>
      <c r="B261537" t="s">
        <v>63</v>
      </c>
      <c r="C261537" t="s">
        <v>64</v>
      </c>
      <c r="D261537" s="1">
        <v>43770</v>
      </c>
      <c r="E261537" t="s">
        <v>7</v>
      </c>
    </row>
    <row r="261538" spans="1:5" x14ac:dyDescent="0.25">
      <c r="A261538" t="s">
        <v>261564</v>
      </c>
      <c r="B261538" t="s">
        <v>63</v>
      </c>
      <c r="C261538" t="s">
        <v>64</v>
      </c>
      <c r="D261538" s="1">
        <v>43770</v>
      </c>
      <c r="E261538" t="s">
        <v>7</v>
      </c>
    </row>
    <row r="261539" spans="1:5" x14ac:dyDescent="0.25">
      <c r="A261539" t="s">
        <v>261565</v>
      </c>
      <c r="B261539" t="s">
        <v>63</v>
      </c>
      <c r="C261539" t="s">
        <v>64</v>
      </c>
      <c r="D261539" s="1">
        <v>43770</v>
      </c>
      <c r="E261539" t="s">
        <v>7</v>
      </c>
    </row>
    <row r="261540" spans="1:5" x14ac:dyDescent="0.25">
      <c r="A261540" t="s">
        <v>261566</v>
      </c>
      <c r="B261540" t="s">
        <v>63</v>
      </c>
      <c r="C261540" t="s">
        <v>64</v>
      </c>
      <c r="D261540" s="1">
        <v>43770</v>
      </c>
      <c r="E261540" t="s">
        <v>7</v>
      </c>
    </row>
    <row r="261541" spans="1:5" x14ac:dyDescent="0.25">
      <c r="A261541" t="s">
        <v>261567</v>
      </c>
      <c r="B261541" t="s">
        <v>63</v>
      </c>
      <c r="C261541" t="s">
        <v>64</v>
      </c>
      <c r="D261541" s="1">
        <v>43770</v>
      </c>
      <c r="E261541" t="s">
        <v>7</v>
      </c>
    </row>
    <row r="261542" spans="1:5" x14ac:dyDescent="0.25">
      <c r="A261542" t="s">
        <v>261568</v>
      </c>
      <c r="B261542" t="s">
        <v>63</v>
      </c>
      <c r="C261542" t="s">
        <v>64</v>
      </c>
      <c r="D261542" s="1">
        <v>43770</v>
      </c>
      <c r="E261542" t="s">
        <v>7</v>
      </c>
    </row>
    <row r="261543" spans="1:5" x14ac:dyDescent="0.25">
      <c r="A261543" t="s">
        <v>261569</v>
      </c>
      <c r="B261543" t="s">
        <v>63</v>
      </c>
      <c r="C261543" t="s">
        <v>64</v>
      </c>
      <c r="D261543" s="1">
        <v>43770</v>
      </c>
      <c r="E261543" t="s">
        <v>7</v>
      </c>
    </row>
    <row r="261544" spans="1:5" x14ac:dyDescent="0.25">
      <c r="A261544" t="s">
        <v>261570</v>
      </c>
      <c r="B261544" t="s">
        <v>63</v>
      </c>
      <c r="C261544" t="s">
        <v>64</v>
      </c>
      <c r="D261544" s="1">
        <v>43770</v>
      </c>
      <c r="E261544" t="s">
        <v>7</v>
      </c>
    </row>
    <row r="261545" spans="1:5" x14ac:dyDescent="0.25">
      <c r="A261545" t="s">
        <v>261571</v>
      </c>
      <c r="B261545" t="s">
        <v>63</v>
      </c>
      <c r="C261545" t="s">
        <v>64</v>
      </c>
      <c r="D261545" s="1">
        <v>43770</v>
      </c>
      <c r="E261545" t="s">
        <v>7</v>
      </c>
    </row>
    <row r="261546" spans="1:5" x14ac:dyDescent="0.25">
      <c r="A261546" t="s">
        <v>261572</v>
      </c>
      <c r="B261546" t="s">
        <v>63</v>
      </c>
      <c r="C261546" t="s">
        <v>64</v>
      </c>
      <c r="D261546" s="1">
        <v>43770</v>
      </c>
      <c r="E261546" t="s">
        <v>7</v>
      </c>
    </row>
    <row r="261547" spans="1:5" x14ac:dyDescent="0.25">
      <c r="A261547" t="s">
        <v>261573</v>
      </c>
      <c r="B261547" t="s">
        <v>63</v>
      </c>
      <c r="C261547" t="s">
        <v>64</v>
      </c>
      <c r="D261547" s="1">
        <v>43770</v>
      </c>
      <c r="E261547" t="s">
        <v>7</v>
      </c>
    </row>
    <row r="261548" spans="1:5" x14ac:dyDescent="0.25">
      <c r="A261548" t="s">
        <v>261574</v>
      </c>
      <c r="B261548" t="s">
        <v>63</v>
      </c>
      <c r="C261548" t="s">
        <v>64</v>
      </c>
      <c r="D261548" s="1">
        <v>43770</v>
      </c>
      <c r="E261548" t="s">
        <v>7</v>
      </c>
    </row>
    <row r="261549" spans="1:5" x14ac:dyDescent="0.25">
      <c r="A261549" t="s">
        <v>261575</v>
      </c>
      <c r="B261549" t="s">
        <v>63</v>
      </c>
      <c r="C261549" t="s">
        <v>64</v>
      </c>
      <c r="D261549" s="1">
        <v>43770</v>
      </c>
      <c r="E261549" t="s">
        <v>7</v>
      </c>
    </row>
    <row r="261550" spans="1:5" x14ac:dyDescent="0.25">
      <c r="A261550" t="s">
        <v>261576</v>
      </c>
      <c r="B261550" t="s">
        <v>63</v>
      </c>
      <c r="C261550" t="s">
        <v>64</v>
      </c>
      <c r="D261550" s="1">
        <v>43770</v>
      </c>
      <c r="E261550" t="s">
        <v>7</v>
      </c>
    </row>
    <row r="261551" spans="1:5" x14ac:dyDescent="0.25">
      <c r="A261551" t="s">
        <v>261577</v>
      </c>
      <c r="B261551" t="s">
        <v>63</v>
      </c>
      <c r="C261551" t="s">
        <v>64</v>
      </c>
      <c r="D261551" s="1">
        <v>43770</v>
      </c>
      <c r="E261551" t="s">
        <v>7</v>
      </c>
    </row>
    <row r="261552" spans="1:5" x14ac:dyDescent="0.25">
      <c r="A261552" t="s">
        <v>261578</v>
      </c>
      <c r="B261552" t="s">
        <v>63</v>
      </c>
      <c r="C261552" t="s">
        <v>64</v>
      </c>
      <c r="D261552" s="1">
        <v>43770</v>
      </c>
      <c r="E261552" t="s">
        <v>7</v>
      </c>
    </row>
    <row r="261553" spans="1:5" x14ac:dyDescent="0.25">
      <c r="A261553" t="s">
        <v>261579</v>
      </c>
      <c r="B261553" t="s">
        <v>63</v>
      </c>
      <c r="C261553" t="s">
        <v>64</v>
      </c>
      <c r="D261553" s="1">
        <v>43770</v>
      </c>
      <c r="E261553" t="s">
        <v>7</v>
      </c>
    </row>
    <row r="261554" spans="1:5" x14ac:dyDescent="0.25">
      <c r="A261554" t="s">
        <v>261580</v>
      </c>
      <c r="B261554" t="s">
        <v>63</v>
      </c>
      <c r="C261554" t="s">
        <v>64</v>
      </c>
      <c r="D261554" s="1">
        <v>43770</v>
      </c>
      <c r="E261554" t="s">
        <v>7</v>
      </c>
    </row>
    <row r="261555" spans="1:5" x14ac:dyDescent="0.25">
      <c r="A261555" t="s">
        <v>261581</v>
      </c>
      <c r="B261555" t="s">
        <v>63</v>
      </c>
      <c r="C261555" t="s">
        <v>64</v>
      </c>
      <c r="D261555" s="1">
        <v>43770</v>
      </c>
      <c r="E261555" t="s">
        <v>7</v>
      </c>
    </row>
    <row r="261556" spans="1:5" x14ac:dyDescent="0.25">
      <c r="A261556" t="s">
        <v>261582</v>
      </c>
      <c r="B261556" t="s">
        <v>63</v>
      </c>
      <c r="C261556" t="s">
        <v>64</v>
      </c>
      <c r="D261556" s="1">
        <v>43770</v>
      </c>
      <c r="E261556" t="s">
        <v>7</v>
      </c>
    </row>
    <row r="261557" spans="1:5" x14ac:dyDescent="0.25">
      <c r="A261557" t="s">
        <v>261583</v>
      </c>
      <c r="B261557" t="s">
        <v>63</v>
      </c>
      <c r="C261557" t="s">
        <v>64</v>
      </c>
      <c r="D261557" s="1">
        <v>43770</v>
      </c>
      <c r="E261557" t="s">
        <v>7</v>
      </c>
    </row>
    <row r="261558" spans="1:5" x14ac:dyDescent="0.25">
      <c r="A261558" t="s">
        <v>261584</v>
      </c>
      <c r="B261558" t="s">
        <v>63</v>
      </c>
      <c r="C261558" t="s">
        <v>64</v>
      </c>
      <c r="D261558" s="1">
        <v>43770</v>
      </c>
      <c r="E261558" t="s">
        <v>7</v>
      </c>
    </row>
    <row r="261559" spans="1:5" x14ac:dyDescent="0.25">
      <c r="A261559" t="s">
        <v>261585</v>
      </c>
      <c r="B261559" t="s">
        <v>63</v>
      </c>
      <c r="C261559" t="s">
        <v>64</v>
      </c>
      <c r="D261559" s="1">
        <v>43770</v>
      </c>
      <c r="E261559" t="s">
        <v>7</v>
      </c>
    </row>
    <row r="261560" spans="1:5" x14ac:dyDescent="0.25">
      <c r="A261560" t="s">
        <v>261586</v>
      </c>
      <c r="B261560" t="s">
        <v>63</v>
      </c>
      <c r="C261560" t="s">
        <v>64</v>
      </c>
      <c r="D261560" s="1">
        <v>43770</v>
      </c>
      <c r="E261560" t="s">
        <v>7</v>
      </c>
    </row>
    <row r="261561" spans="1:5" x14ac:dyDescent="0.25">
      <c r="A261561" t="s">
        <v>261587</v>
      </c>
      <c r="B261561" t="s">
        <v>63</v>
      </c>
      <c r="C261561" t="s">
        <v>64</v>
      </c>
      <c r="D261561" s="1">
        <v>43770</v>
      </c>
      <c r="E261561" t="s">
        <v>7</v>
      </c>
    </row>
    <row r="261562" spans="1:5" x14ac:dyDescent="0.25">
      <c r="A261562" t="s">
        <v>261588</v>
      </c>
      <c r="B261562" t="s">
        <v>63</v>
      </c>
      <c r="C261562" t="s">
        <v>64</v>
      </c>
      <c r="D261562" s="1">
        <v>43770</v>
      </c>
      <c r="E261562" t="s">
        <v>7</v>
      </c>
    </row>
    <row r="261563" spans="1:5" x14ac:dyDescent="0.25">
      <c r="A261563" t="s">
        <v>261589</v>
      </c>
      <c r="B261563" t="s">
        <v>63</v>
      </c>
      <c r="C261563" t="s">
        <v>64</v>
      </c>
      <c r="D261563" s="1">
        <v>43770</v>
      </c>
      <c r="E261563" t="s">
        <v>7</v>
      </c>
    </row>
    <row r="261564" spans="1:5" x14ac:dyDescent="0.25">
      <c r="A261564" t="s">
        <v>261590</v>
      </c>
      <c r="B261564" t="s">
        <v>63</v>
      </c>
      <c r="C261564" t="s">
        <v>64</v>
      </c>
      <c r="D261564" s="1">
        <v>43770</v>
      </c>
      <c r="E261564" t="s">
        <v>7</v>
      </c>
    </row>
    <row r="261565" spans="1:5" x14ac:dyDescent="0.25">
      <c r="A261565" t="s">
        <v>261591</v>
      </c>
      <c r="B261565" t="s">
        <v>63</v>
      </c>
      <c r="C261565" t="s">
        <v>64</v>
      </c>
      <c r="D261565" s="1">
        <v>43770</v>
      </c>
      <c r="E261565" t="s">
        <v>7</v>
      </c>
    </row>
    <row r="261566" spans="1:5" x14ac:dyDescent="0.25">
      <c r="A261566" t="s">
        <v>261592</v>
      </c>
      <c r="B261566" t="s">
        <v>63</v>
      </c>
      <c r="C261566" t="s">
        <v>64</v>
      </c>
      <c r="D261566" s="1">
        <v>43770</v>
      </c>
      <c r="E261566" t="s">
        <v>7</v>
      </c>
    </row>
    <row r="261567" spans="1:5" x14ac:dyDescent="0.25">
      <c r="A261567" t="s">
        <v>261593</v>
      </c>
      <c r="B261567" t="s">
        <v>63</v>
      </c>
      <c r="C261567" t="s">
        <v>64</v>
      </c>
      <c r="D261567" s="1">
        <v>43770</v>
      </c>
      <c r="E261567" t="s">
        <v>7</v>
      </c>
    </row>
    <row r="261568" spans="1:5" x14ac:dyDescent="0.25">
      <c r="A261568" t="s">
        <v>261594</v>
      </c>
      <c r="B261568" t="s">
        <v>63</v>
      </c>
      <c r="C261568" t="s">
        <v>64</v>
      </c>
      <c r="D261568" s="1">
        <v>43770</v>
      </c>
      <c r="E261568" t="s">
        <v>7</v>
      </c>
    </row>
    <row r="261569" spans="1:5" x14ac:dyDescent="0.25">
      <c r="A261569" t="s">
        <v>261595</v>
      </c>
      <c r="B261569" t="s">
        <v>63</v>
      </c>
      <c r="C261569" t="s">
        <v>64</v>
      </c>
      <c r="D261569" s="1">
        <v>43770</v>
      </c>
      <c r="E261569" t="s">
        <v>7</v>
      </c>
    </row>
    <row r="261570" spans="1:5" x14ac:dyDescent="0.25">
      <c r="A261570" t="s">
        <v>261596</v>
      </c>
      <c r="B261570" t="s">
        <v>63</v>
      </c>
      <c r="C261570" t="s">
        <v>64</v>
      </c>
      <c r="D261570" s="1">
        <v>43770</v>
      </c>
      <c r="E261570" t="s">
        <v>7</v>
      </c>
    </row>
    <row r="261571" spans="1:5" x14ac:dyDescent="0.25">
      <c r="A261571" t="s">
        <v>261597</v>
      </c>
      <c r="B261571" t="s">
        <v>63</v>
      </c>
      <c r="C261571" t="s">
        <v>64</v>
      </c>
      <c r="D261571" s="1">
        <v>43770</v>
      </c>
      <c r="E261571" t="s">
        <v>7</v>
      </c>
    </row>
    <row r="261572" spans="1:5" x14ac:dyDescent="0.25">
      <c r="A261572" t="s">
        <v>261598</v>
      </c>
      <c r="B261572" t="s">
        <v>63</v>
      </c>
      <c r="C261572" t="s">
        <v>64</v>
      </c>
      <c r="D261572" s="1">
        <v>43770</v>
      </c>
      <c r="E261572" t="s">
        <v>7</v>
      </c>
    </row>
    <row r="261573" spans="1:5" x14ac:dyDescent="0.25">
      <c r="A261573" t="s">
        <v>261599</v>
      </c>
      <c r="B261573" t="s">
        <v>63</v>
      </c>
      <c r="C261573" t="s">
        <v>64</v>
      </c>
      <c r="D261573" s="1">
        <v>43770</v>
      </c>
      <c r="E261573" t="s">
        <v>7</v>
      </c>
    </row>
    <row r="261574" spans="1:5" x14ac:dyDescent="0.25">
      <c r="A261574" t="s">
        <v>261600</v>
      </c>
      <c r="B261574" t="s">
        <v>63</v>
      </c>
      <c r="C261574" t="s">
        <v>64</v>
      </c>
      <c r="D261574" s="1">
        <v>43770</v>
      </c>
      <c r="E261574" t="s">
        <v>7</v>
      </c>
    </row>
    <row r="261575" spans="1:5" x14ac:dyDescent="0.25">
      <c r="A261575" t="s">
        <v>261601</v>
      </c>
      <c r="B261575" t="s">
        <v>63</v>
      </c>
      <c r="C261575" t="s">
        <v>64</v>
      </c>
      <c r="D261575" s="1">
        <v>43770</v>
      </c>
      <c r="E261575" t="s">
        <v>7</v>
      </c>
    </row>
    <row r="261576" spans="1:5" x14ac:dyDescent="0.25">
      <c r="A261576" t="s">
        <v>261602</v>
      </c>
      <c r="B261576" t="s">
        <v>63</v>
      </c>
      <c r="C261576" t="s">
        <v>64</v>
      </c>
      <c r="D261576" s="1">
        <v>43770</v>
      </c>
      <c r="E261576" t="s">
        <v>7</v>
      </c>
    </row>
    <row r="261577" spans="1:5" x14ac:dyDescent="0.25">
      <c r="A261577" t="s">
        <v>261603</v>
      </c>
      <c r="B261577" t="s">
        <v>63</v>
      </c>
      <c r="C261577" t="s">
        <v>64</v>
      </c>
      <c r="D261577" s="1">
        <v>43770</v>
      </c>
      <c r="E261577" t="s">
        <v>7</v>
      </c>
    </row>
    <row r="261578" spans="1:5" x14ac:dyDescent="0.25">
      <c r="A261578" t="s">
        <v>261604</v>
      </c>
      <c r="B261578" t="s">
        <v>63</v>
      </c>
      <c r="C261578" t="s">
        <v>64</v>
      </c>
      <c r="D261578" s="1">
        <v>43770</v>
      </c>
      <c r="E261578" t="s">
        <v>7</v>
      </c>
    </row>
    <row r="261579" spans="1:5" x14ac:dyDescent="0.25">
      <c r="A261579" t="s">
        <v>261605</v>
      </c>
      <c r="B261579" t="s">
        <v>63</v>
      </c>
      <c r="C261579" t="s">
        <v>64</v>
      </c>
      <c r="D261579" s="1">
        <v>43770</v>
      </c>
      <c r="E261579" t="s">
        <v>7</v>
      </c>
    </row>
    <row r="261580" spans="1:5" x14ac:dyDescent="0.25">
      <c r="A261580" t="s">
        <v>261606</v>
      </c>
      <c r="B261580" t="s">
        <v>63</v>
      </c>
      <c r="C261580" t="s">
        <v>64</v>
      </c>
      <c r="D261580" s="1">
        <v>43770</v>
      </c>
      <c r="E261580" t="s">
        <v>7</v>
      </c>
    </row>
    <row r="261581" spans="1:5" x14ac:dyDescent="0.25">
      <c r="A261581" t="s">
        <v>261607</v>
      </c>
      <c r="B261581" t="s">
        <v>63</v>
      </c>
      <c r="C261581" t="s">
        <v>64</v>
      </c>
      <c r="D261581" s="1">
        <v>43770</v>
      </c>
      <c r="E261581" t="s">
        <v>7</v>
      </c>
    </row>
    <row r="261582" spans="1:5" x14ac:dyDescent="0.25">
      <c r="A261582" t="s">
        <v>261608</v>
      </c>
      <c r="B261582" t="s">
        <v>63</v>
      </c>
      <c r="C261582" t="s">
        <v>64</v>
      </c>
      <c r="D261582" s="1">
        <v>43770</v>
      </c>
      <c r="E261582" t="s">
        <v>7</v>
      </c>
    </row>
    <row r="261583" spans="1:5" x14ac:dyDescent="0.25">
      <c r="A261583" t="s">
        <v>261609</v>
      </c>
      <c r="B261583" t="s">
        <v>63</v>
      </c>
      <c r="C261583" t="s">
        <v>64</v>
      </c>
      <c r="D261583" s="1">
        <v>43770</v>
      </c>
      <c r="E261583" t="s">
        <v>7</v>
      </c>
    </row>
    <row r="261584" spans="1:5" x14ac:dyDescent="0.25">
      <c r="A261584" t="s">
        <v>261610</v>
      </c>
      <c r="B261584" t="s">
        <v>63</v>
      </c>
      <c r="C261584" t="s">
        <v>64</v>
      </c>
      <c r="D261584" s="1">
        <v>43770</v>
      </c>
      <c r="E261584" t="s">
        <v>7</v>
      </c>
    </row>
    <row r="261585" spans="1:5" x14ac:dyDescent="0.25">
      <c r="A261585" t="s">
        <v>261611</v>
      </c>
      <c r="B261585" t="s">
        <v>63</v>
      </c>
      <c r="C261585" t="s">
        <v>64</v>
      </c>
      <c r="D261585" s="1">
        <v>43770</v>
      </c>
      <c r="E261585" t="s">
        <v>7</v>
      </c>
    </row>
    <row r="261586" spans="1:5" x14ac:dyDescent="0.25">
      <c r="A261586" t="s">
        <v>261612</v>
      </c>
      <c r="B261586" t="s">
        <v>63</v>
      </c>
      <c r="C261586" t="s">
        <v>64</v>
      </c>
      <c r="D261586" s="1">
        <v>43770</v>
      </c>
      <c r="E261586" t="s">
        <v>7</v>
      </c>
    </row>
    <row r="261587" spans="1:5" x14ac:dyDescent="0.25">
      <c r="A261587" t="s">
        <v>261613</v>
      </c>
      <c r="B261587" t="s">
        <v>63</v>
      </c>
      <c r="C261587" t="s">
        <v>64</v>
      </c>
      <c r="D261587" s="1">
        <v>43770</v>
      </c>
      <c r="E261587" t="s">
        <v>7</v>
      </c>
    </row>
    <row r="261588" spans="1:5" x14ac:dyDescent="0.25">
      <c r="A261588" t="s">
        <v>261614</v>
      </c>
      <c r="B261588" t="s">
        <v>63</v>
      </c>
      <c r="C261588" t="s">
        <v>64</v>
      </c>
      <c r="D261588" s="1">
        <v>43770</v>
      </c>
      <c r="E261588" t="s">
        <v>7</v>
      </c>
    </row>
    <row r="261589" spans="1:5" x14ac:dyDescent="0.25">
      <c r="A261589" t="s">
        <v>261615</v>
      </c>
      <c r="B261589" t="s">
        <v>63</v>
      </c>
      <c r="C261589" t="s">
        <v>64</v>
      </c>
      <c r="D261589" s="1">
        <v>43770</v>
      </c>
      <c r="E261589" t="s">
        <v>7</v>
      </c>
    </row>
    <row r="261590" spans="1:5" x14ac:dyDescent="0.25">
      <c r="A261590" t="s">
        <v>261616</v>
      </c>
      <c r="B261590" t="s">
        <v>63</v>
      </c>
      <c r="C261590" t="s">
        <v>64</v>
      </c>
      <c r="D261590" s="1">
        <v>43770</v>
      </c>
      <c r="E261590" t="s">
        <v>7</v>
      </c>
    </row>
    <row r="261591" spans="1:5" x14ac:dyDescent="0.25">
      <c r="A261591" t="s">
        <v>261617</v>
      </c>
      <c r="B261591" t="s">
        <v>63</v>
      </c>
      <c r="C261591" t="s">
        <v>64</v>
      </c>
      <c r="D261591" s="1">
        <v>43770</v>
      </c>
      <c r="E261591" t="s">
        <v>7</v>
      </c>
    </row>
    <row r="261592" spans="1:5" x14ac:dyDescent="0.25">
      <c r="A261592" t="s">
        <v>261618</v>
      </c>
      <c r="B261592" t="s">
        <v>63</v>
      </c>
      <c r="C261592" t="s">
        <v>64</v>
      </c>
      <c r="D261592" s="1">
        <v>43770</v>
      </c>
      <c r="E261592" t="s">
        <v>7</v>
      </c>
    </row>
    <row r="261593" spans="1:5" x14ac:dyDescent="0.25">
      <c r="A261593" t="s">
        <v>261619</v>
      </c>
      <c r="B261593" t="s">
        <v>63</v>
      </c>
      <c r="C261593" t="s">
        <v>64</v>
      </c>
      <c r="D261593" s="1">
        <v>43770</v>
      </c>
      <c r="E261593" t="s">
        <v>7</v>
      </c>
    </row>
    <row r="261594" spans="1:5" x14ac:dyDescent="0.25">
      <c r="A261594" t="s">
        <v>261620</v>
      </c>
      <c r="B261594" t="s">
        <v>63</v>
      </c>
      <c r="C261594" t="s">
        <v>64</v>
      </c>
      <c r="D261594" s="1">
        <v>43770</v>
      </c>
      <c r="E261594" t="s">
        <v>7</v>
      </c>
    </row>
    <row r="261595" spans="1:5" x14ac:dyDescent="0.25">
      <c r="A261595" t="s">
        <v>261621</v>
      </c>
      <c r="B261595" t="s">
        <v>63</v>
      </c>
      <c r="C261595" t="s">
        <v>64</v>
      </c>
      <c r="D261595" s="1">
        <v>43770</v>
      </c>
      <c r="E261595" t="s">
        <v>7</v>
      </c>
    </row>
    <row r="261596" spans="1:5" x14ac:dyDescent="0.25">
      <c r="A261596" t="s">
        <v>261622</v>
      </c>
      <c r="B261596" t="s">
        <v>63</v>
      </c>
      <c r="C261596" t="s">
        <v>64</v>
      </c>
      <c r="D261596" s="1">
        <v>43770</v>
      </c>
      <c r="E261596" t="s">
        <v>7</v>
      </c>
    </row>
    <row r="261597" spans="1:5" x14ac:dyDescent="0.25">
      <c r="A261597" t="s">
        <v>261623</v>
      </c>
      <c r="B261597" t="s">
        <v>63</v>
      </c>
      <c r="C261597" t="s">
        <v>64</v>
      </c>
      <c r="D261597" s="1">
        <v>43770</v>
      </c>
      <c r="E261597" t="s">
        <v>7</v>
      </c>
    </row>
    <row r="261598" spans="1:5" x14ac:dyDescent="0.25">
      <c r="A261598" t="s">
        <v>261624</v>
      </c>
      <c r="B261598" t="s">
        <v>63</v>
      </c>
      <c r="C261598" t="s">
        <v>64</v>
      </c>
      <c r="D261598" s="1">
        <v>43770</v>
      </c>
      <c r="E261598" t="s">
        <v>7</v>
      </c>
    </row>
    <row r="261599" spans="1:5" x14ac:dyDescent="0.25">
      <c r="A261599" t="s">
        <v>261625</v>
      </c>
      <c r="B261599" t="s">
        <v>63</v>
      </c>
      <c r="C261599" t="s">
        <v>64</v>
      </c>
      <c r="D261599" s="1">
        <v>43770</v>
      </c>
      <c r="E261599" t="s">
        <v>7</v>
      </c>
    </row>
    <row r="261600" spans="1:5" x14ac:dyDescent="0.25">
      <c r="A261600" t="s">
        <v>261626</v>
      </c>
      <c r="B261600" t="s">
        <v>63</v>
      </c>
      <c r="C261600" t="s">
        <v>64</v>
      </c>
      <c r="D261600" s="1">
        <v>43770</v>
      </c>
      <c r="E261600" t="s">
        <v>7</v>
      </c>
    </row>
    <row r="261601" spans="1:5" x14ac:dyDescent="0.25">
      <c r="A261601" t="s">
        <v>261627</v>
      </c>
      <c r="B261601" t="s">
        <v>63</v>
      </c>
      <c r="C261601" t="s">
        <v>64</v>
      </c>
      <c r="D261601" s="1">
        <v>43770</v>
      </c>
      <c r="E261601" t="s">
        <v>7</v>
      </c>
    </row>
    <row r="261602" spans="1:5" x14ac:dyDescent="0.25">
      <c r="A261602" t="s">
        <v>261628</v>
      </c>
      <c r="B261602" t="s">
        <v>63</v>
      </c>
      <c r="C261602" t="s">
        <v>64</v>
      </c>
      <c r="D261602" s="1">
        <v>43770</v>
      </c>
      <c r="E261602" t="s">
        <v>7</v>
      </c>
    </row>
    <row r="261603" spans="1:5" x14ac:dyDescent="0.25">
      <c r="A261603" t="s">
        <v>261629</v>
      </c>
      <c r="B261603" t="s">
        <v>63</v>
      </c>
      <c r="C261603" t="s">
        <v>64</v>
      </c>
      <c r="D261603" s="1">
        <v>43770</v>
      </c>
      <c r="E261603" t="s">
        <v>7</v>
      </c>
    </row>
    <row r="261604" spans="1:5" x14ac:dyDescent="0.25">
      <c r="A261604" t="s">
        <v>261630</v>
      </c>
      <c r="B261604" t="s">
        <v>63</v>
      </c>
      <c r="C261604" t="s">
        <v>64</v>
      </c>
      <c r="D261604" s="1">
        <v>43770</v>
      </c>
      <c r="E261604" t="s">
        <v>7</v>
      </c>
    </row>
    <row r="261605" spans="1:5" x14ac:dyDescent="0.25">
      <c r="A261605" t="s">
        <v>261631</v>
      </c>
      <c r="B261605" t="s">
        <v>63</v>
      </c>
      <c r="C261605" t="s">
        <v>64</v>
      </c>
      <c r="D261605" s="1">
        <v>43770</v>
      </c>
      <c r="E261605" t="s">
        <v>7</v>
      </c>
    </row>
    <row r="261606" spans="1:5" x14ac:dyDescent="0.25">
      <c r="A261606" t="s">
        <v>261632</v>
      </c>
      <c r="B261606" t="s">
        <v>63</v>
      </c>
      <c r="C261606" t="s">
        <v>64</v>
      </c>
      <c r="D261606" s="1">
        <v>43770</v>
      </c>
      <c r="E261606" t="s">
        <v>7</v>
      </c>
    </row>
    <row r="261607" spans="1:5" x14ac:dyDescent="0.25">
      <c r="A261607" t="s">
        <v>261633</v>
      </c>
      <c r="B261607" t="s">
        <v>63</v>
      </c>
      <c r="C261607" t="s">
        <v>64</v>
      </c>
      <c r="D261607" s="1">
        <v>43770</v>
      </c>
      <c r="E261607" t="s">
        <v>7</v>
      </c>
    </row>
    <row r="261608" spans="1:5" x14ac:dyDescent="0.25">
      <c r="A261608" t="s">
        <v>261634</v>
      </c>
      <c r="B261608" t="s">
        <v>63</v>
      </c>
      <c r="C261608" t="s">
        <v>64</v>
      </c>
      <c r="D261608" s="1">
        <v>43770</v>
      </c>
      <c r="E261608" t="s">
        <v>7</v>
      </c>
    </row>
    <row r="261609" spans="1:5" x14ac:dyDescent="0.25">
      <c r="A261609" t="s">
        <v>261635</v>
      </c>
      <c r="B261609" t="s">
        <v>63</v>
      </c>
      <c r="C261609" t="s">
        <v>64</v>
      </c>
      <c r="D261609" s="1">
        <v>43770</v>
      </c>
      <c r="E261609" t="s">
        <v>7</v>
      </c>
    </row>
    <row r="261610" spans="1:5" x14ac:dyDescent="0.25">
      <c r="A261610" t="s">
        <v>261636</v>
      </c>
      <c r="B261610" t="s">
        <v>63</v>
      </c>
      <c r="C261610" t="s">
        <v>64</v>
      </c>
      <c r="D261610" s="1">
        <v>43770</v>
      </c>
      <c r="E261610" t="s">
        <v>7</v>
      </c>
    </row>
    <row r="261611" spans="1:5" x14ac:dyDescent="0.25">
      <c r="A261611" t="s">
        <v>261637</v>
      </c>
      <c r="B261611" t="s">
        <v>63</v>
      </c>
      <c r="C261611" t="s">
        <v>64</v>
      </c>
      <c r="D261611" s="1">
        <v>43770</v>
      </c>
      <c r="E261611" t="s">
        <v>7</v>
      </c>
    </row>
    <row r="261612" spans="1:5" x14ac:dyDescent="0.25">
      <c r="A261612" t="s">
        <v>261638</v>
      </c>
      <c r="B261612" t="s">
        <v>63</v>
      </c>
      <c r="C261612" t="s">
        <v>64</v>
      </c>
      <c r="D261612" s="1">
        <v>43770</v>
      </c>
      <c r="E261612" t="s">
        <v>7</v>
      </c>
    </row>
    <row r="261613" spans="1:5" x14ac:dyDescent="0.25">
      <c r="A261613" t="s">
        <v>261639</v>
      </c>
      <c r="B261613" t="s">
        <v>63</v>
      </c>
      <c r="C261613" t="s">
        <v>64</v>
      </c>
      <c r="D261613" s="1">
        <v>43770</v>
      </c>
      <c r="E261613" t="s">
        <v>7</v>
      </c>
    </row>
    <row r="261614" spans="1:5" x14ac:dyDescent="0.25">
      <c r="A261614" t="s">
        <v>261640</v>
      </c>
      <c r="B261614" t="s">
        <v>63</v>
      </c>
      <c r="C261614" t="s">
        <v>64</v>
      </c>
      <c r="D261614" s="1">
        <v>43770</v>
      </c>
      <c r="E261614" t="s">
        <v>7</v>
      </c>
    </row>
    <row r="261615" spans="1:5" x14ac:dyDescent="0.25">
      <c r="A261615" t="s">
        <v>261641</v>
      </c>
      <c r="B261615" t="s">
        <v>63</v>
      </c>
      <c r="C261615" t="s">
        <v>64</v>
      </c>
      <c r="D261615" s="1">
        <v>43770</v>
      </c>
      <c r="E261615" t="s">
        <v>7</v>
      </c>
    </row>
    <row r="261616" spans="1:5" x14ac:dyDescent="0.25">
      <c r="A261616" t="s">
        <v>261642</v>
      </c>
      <c r="B261616" t="s">
        <v>63</v>
      </c>
      <c r="C261616" t="s">
        <v>64</v>
      </c>
      <c r="D261616" s="1">
        <v>43770</v>
      </c>
      <c r="E261616" t="s">
        <v>7</v>
      </c>
    </row>
    <row r="261617" spans="1:5" x14ac:dyDescent="0.25">
      <c r="A261617" t="s">
        <v>261643</v>
      </c>
      <c r="B261617" t="s">
        <v>63</v>
      </c>
      <c r="C261617" t="s">
        <v>64</v>
      </c>
      <c r="D261617" s="1">
        <v>43770</v>
      </c>
      <c r="E261617" t="s">
        <v>7</v>
      </c>
    </row>
    <row r="261618" spans="1:5" x14ac:dyDescent="0.25">
      <c r="A261618" t="s">
        <v>261644</v>
      </c>
      <c r="B261618" t="s">
        <v>63</v>
      </c>
      <c r="C261618" t="s">
        <v>64</v>
      </c>
      <c r="D261618" s="1">
        <v>43770</v>
      </c>
      <c r="E261618" t="s">
        <v>7</v>
      </c>
    </row>
    <row r="261619" spans="1:5" x14ac:dyDescent="0.25">
      <c r="A261619" t="s">
        <v>261645</v>
      </c>
      <c r="B261619" t="s">
        <v>63</v>
      </c>
      <c r="C261619" t="s">
        <v>64</v>
      </c>
      <c r="D261619" s="1">
        <v>43770</v>
      </c>
      <c r="E261619" t="s">
        <v>7</v>
      </c>
    </row>
    <row r="261620" spans="1:5" x14ac:dyDescent="0.25">
      <c r="A261620" t="s">
        <v>261646</v>
      </c>
      <c r="B261620" t="s">
        <v>63</v>
      </c>
      <c r="C261620" t="s">
        <v>64</v>
      </c>
      <c r="D261620" s="1">
        <v>43770</v>
      </c>
      <c r="E261620" t="s">
        <v>7</v>
      </c>
    </row>
    <row r="261621" spans="1:5" x14ac:dyDescent="0.25">
      <c r="A261621" t="s">
        <v>261647</v>
      </c>
      <c r="B261621" t="s">
        <v>63</v>
      </c>
      <c r="C261621" t="s">
        <v>64</v>
      </c>
      <c r="D261621" s="1">
        <v>43770</v>
      </c>
      <c r="E261621" t="s">
        <v>7</v>
      </c>
    </row>
    <row r="261622" spans="1:5" x14ac:dyDescent="0.25">
      <c r="A261622" t="s">
        <v>261648</v>
      </c>
      <c r="B261622" t="s">
        <v>63</v>
      </c>
      <c r="C261622" t="s">
        <v>64</v>
      </c>
      <c r="D261622" s="1">
        <v>43770</v>
      </c>
      <c r="E261622" t="s">
        <v>7</v>
      </c>
    </row>
    <row r="261623" spans="1:5" x14ac:dyDescent="0.25">
      <c r="A261623" t="s">
        <v>261649</v>
      </c>
      <c r="B261623" t="s">
        <v>63</v>
      </c>
      <c r="C261623" t="s">
        <v>64</v>
      </c>
      <c r="D261623" s="1">
        <v>43770</v>
      </c>
      <c r="E261623" t="s">
        <v>7</v>
      </c>
    </row>
    <row r="261624" spans="1:5" x14ac:dyDescent="0.25">
      <c r="A261624" t="s">
        <v>261650</v>
      </c>
      <c r="B261624" t="s">
        <v>63</v>
      </c>
      <c r="C261624" t="s">
        <v>64</v>
      </c>
      <c r="D261624" s="1">
        <v>43770</v>
      </c>
      <c r="E261624" t="s">
        <v>7</v>
      </c>
    </row>
    <row r="261625" spans="1:5" x14ac:dyDescent="0.25">
      <c r="A261625" t="s">
        <v>261651</v>
      </c>
      <c r="B261625" t="s">
        <v>63</v>
      </c>
      <c r="C261625" t="s">
        <v>64</v>
      </c>
      <c r="D261625" s="1">
        <v>43770</v>
      </c>
      <c r="E261625" t="s">
        <v>7</v>
      </c>
    </row>
    <row r="261626" spans="1:5" x14ac:dyDescent="0.25">
      <c r="A261626" t="s">
        <v>261652</v>
      </c>
      <c r="B261626" t="s">
        <v>63</v>
      </c>
      <c r="C261626" t="s">
        <v>64</v>
      </c>
      <c r="D261626" s="1">
        <v>43770</v>
      </c>
      <c r="E261626" t="s">
        <v>7</v>
      </c>
    </row>
    <row r="261627" spans="1:5" x14ac:dyDescent="0.25">
      <c r="A261627" t="s">
        <v>261653</v>
      </c>
      <c r="B261627" t="s">
        <v>63</v>
      </c>
      <c r="C261627" t="s">
        <v>64</v>
      </c>
      <c r="D261627" s="1">
        <v>43770</v>
      </c>
      <c r="E261627" t="s">
        <v>7</v>
      </c>
    </row>
    <row r="261628" spans="1:5" x14ac:dyDescent="0.25">
      <c r="A261628" t="s">
        <v>261654</v>
      </c>
      <c r="B261628" t="s">
        <v>63</v>
      </c>
      <c r="C261628" t="s">
        <v>64</v>
      </c>
      <c r="D261628" s="1">
        <v>43770</v>
      </c>
      <c r="E261628" t="s">
        <v>7</v>
      </c>
    </row>
    <row r="261629" spans="1:5" x14ac:dyDescent="0.25">
      <c r="A261629" t="s">
        <v>261655</v>
      </c>
      <c r="B261629" t="s">
        <v>63</v>
      </c>
      <c r="C261629" t="s">
        <v>64</v>
      </c>
      <c r="D261629" s="1">
        <v>43770</v>
      </c>
      <c r="E261629" t="s">
        <v>7</v>
      </c>
    </row>
    <row r="261630" spans="1:5" x14ac:dyDescent="0.25">
      <c r="A261630" t="s">
        <v>261656</v>
      </c>
      <c r="B261630" t="s">
        <v>63</v>
      </c>
      <c r="C261630" t="s">
        <v>64</v>
      </c>
      <c r="D261630" s="1">
        <v>43770</v>
      </c>
      <c r="E261630" t="s">
        <v>7</v>
      </c>
    </row>
    <row r="261631" spans="1:5" x14ac:dyDescent="0.25">
      <c r="A261631" t="s">
        <v>261657</v>
      </c>
      <c r="B261631" t="s">
        <v>63</v>
      </c>
      <c r="C261631" t="s">
        <v>64</v>
      </c>
      <c r="D261631" s="1">
        <v>43770</v>
      </c>
      <c r="E261631" t="s">
        <v>7</v>
      </c>
    </row>
    <row r="261632" spans="1:5" x14ac:dyDescent="0.25">
      <c r="A261632" t="s">
        <v>261658</v>
      </c>
      <c r="B261632" t="s">
        <v>63</v>
      </c>
      <c r="C261632" t="s">
        <v>64</v>
      </c>
      <c r="D261632" s="1">
        <v>43770</v>
      </c>
      <c r="E261632" t="s">
        <v>7</v>
      </c>
    </row>
    <row r="261633" spans="1:5" x14ac:dyDescent="0.25">
      <c r="A261633" t="s">
        <v>261659</v>
      </c>
      <c r="B261633" t="s">
        <v>63</v>
      </c>
      <c r="C261633" t="s">
        <v>64</v>
      </c>
      <c r="D261633" s="1">
        <v>43770</v>
      </c>
      <c r="E261633" t="s">
        <v>7</v>
      </c>
    </row>
    <row r="261634" spans="1:5" x14ac:dyDescent="0.25">
      <c r="A261634" t="s">
        <v>261660</v>
      </c>
      <c r="B261634" t="s">
        <v>63</v>
      </c>
      <c r="C261634" t="s">
        <v>64</v>
      </c>
      <c r="D261634" s="1">
        <v>43770</v>
      </c>
      <c r="E261634" t="s">
        <v>7</v>
      </c>
    </row>
    <row r="261635" spans="1:5" x14ac:dyDescent="0.25">
      <c r="A261635" t="s">
        <v>261661</v>
      </c>
      <c r="B261635" t="s">
        <v>63</v>
      </c>
      <c r="C261635" t="s">
        <v>64</v>
      </c>
      <c r="D261635" s="1">
        <v>43770</v>
      </c>
      <c r="E261635" t="s">
        <v>7</v>
      </c>
    </row>
    <row r="261636" spans="1:5" x14ac:dyDescent="0.25">
      <c r="A261636" t="s">
        <v>261662</v>
      </c>
      <c r="B261636" t="s">
        <v>63</v>
      </c>
      <c r="C261636" t="s">
        <v>64</v>
      </c>
      <c r="D261636" s="1">
        <v>43770</v>
      </c>
      <c r="E261636" t="s">
        <v>7</v>
      </c>
    </row>
    <row r="261637" spans="1:5" x14ac:dyDescent="0.25">
      <c r="A261637" t="s">
        <v>261663</v>
      </c>
      <c r="B261637" t="s">
        <v>63</v>
      </c>
      <c r="C261637" t="s">
        <v>64</v>
      </c>
      <c r="D261637" s="1">
        <v>43770</v>
      </c>
      <c r="E261637" t="s">
        <v>7</v>
      </c>
    </row>
    <row r="261638" spans="1:5" x14ac:dyDescent="0.25">
      <c r="A261638" t="s">
        <v>261664</v>
      </c>
      <c r="B261638" t="s">
        <v>63</v>
      </c>
      <c r="C261638" t="s">
        <v>64</v>
      </c>
      <c r="D261638" s="1">
        <v>43770</v>
      </c>
      <c r="E261638" t="s">
        <v>7</v>
      </c>
    </row>
    <row r="261639" spans="1:5" x14ac:dyDescent="0.25">
      <c r="A261639" t="s">
        <v>261665</v>
      </c>
      <c r="B261639" t="s">
        <v>63</v>
      </c>
      <c r="C261639" t="s">
        <v>64</v>
      </c>
      <c r="D261639" s="1">
        <v>43770</v>
      </c>
      <c r="E261639" t="s">
        <v>7</v>
      </c>
    </row>
    <row r="261640" spans="1:5" x14ac:dyDescent="0.25">
      <c r="A261640" t="s">
        <v>261666</v>
      </c>
      <c r="B261640" t="s">
        <v>63</v>
      </c>
      <c r="C261640" t="s">
        <v>64</v>
      </c>
      <c r="D261640" s="1">
        <v>43770</v>
      </c>
      <c r="E261640" t="s">
        <v>7</v>
      </c>
    </row>
    <row r="261641" spans="1:5" x14ac:dyDescent="0.25">
      <c r="A261641" t="s">
        <v>261667</v>
      </c>
      <c r="B261641" t="s">
        <v>63</v>
      </c>
      <c r="C261641" t="s">
        <v>64</v>
      </c>
      <c r="D261641" s="1">
        <v>43770</v>
      </c>
      <c r="E261641" t="s">
        <v>7</v>
      </c>
    </row>
    <row r="261642" spans="1:5" x14ac:dyDescent="0.25">
      <c r="A261642" t="s">
        <v>261668</v>
      </c>
      <c r="B261642" t="s">
        <v>63</v>
      </c>
      <c r="C261642" t="s">
        <v>64</v>
      </c>
      <c r="D261642" s="1">
        <v>43770</v>
      </c>
      <c r="E261642" t="s">
        <v>7</v>
      </c>
    </row>
    <row r="261643" spans="1:5" x14ac:dyDescent="0.25">
      <c r="A261643" t="s">
        <v>261669</v>
      </c>
      <c r="B261643" t="s">
        <v>63</v>
      </c>
      <c r="C261643" t="s">
        <v>64</v>
      </c>
      <c r="D261643" s="1">
        <v>43770</v>
      </c>
      <c r="E261643" t="s">
        <v>7</v>
      </c>
    </row>
    <row r="261644" spans="1:5" x14ac:dyDescent="0.25">
      <c r="A261644" t="s">
        <v>261670</v>
      </c>
      <c r="B261644" t="s">
        <v>63</v>
      </c>
      <c r="C261644" t="s">
        <v>64</v>
      </c>
      <c r="D261644" s="1">
        <v>43770</v>
      </c>
      <c r="E261644" t="s">
        <v>7</v>
      </c>
    </row>
    <row r="261645" spans="1:5" x14ac:dyDescent="0.25">
      <c r="A261645" t="s">
        <v>261671</v>
      </c>
      <c r="B261645" t="s">
        <v>63</v>
      </c>
      <c r="C261645" t="s">
        <v>64</v>
      </c>
      <c r="D261645" s="1">
        <v>43770</v>
      </c>
      <c r="E261645" t="s">
        <v>7</v>
      </c>
    </row>
    <row r="261646" spans="1:5" x14ac:dyDescent="0.25">
      <c r="A261646" t="s">
        <v>261672</v>
      </c>
      <c r="B261646" t="s">
        <v>63</v>
      </c>
      <c r="C261646" t="s">
        <v>64</v>
      </c>
      <c r="D261646" s="1">
        <v>43770</v>
      </c>
      <c r="E261646" t="s">
        <v>7</v>
      </c>
    </row>
    <row r="261647" spans="1:5" x14ac:dyDescent="0.25">
      <c r="A261647" t="s">
        <v>261673</v>
      </c>
      <c r="B261647" t="s">
        <v>63</v>
      </c>
      <c r="C261647" t="s">
        <v>64</v>
      </c>
      <c r="D261647" s="1">
        <v>43770</v>
      </c>
      <c r="E261647" t="s">
        <v>7</v>
      </c>
    </row>
    <row r="261648" spans="1:5" x14ac:dyDescent="0.25">
      <c r="A261648" t="s">
        <v>261674</v>
      </c>
      <c r="B261648" t="s">
        <v>63</v>
      </c>
      <c r="C261648" t="s">
        <v>64</v>
      </c>
      <c r="D261648" s="1">
        <v>43770</v>
      </c>
      <c r="E261648" t="s">
        <v>7</v>
      </c>
    </row>
    <row r="261649" spans="1:5" x14ac:dyDescent="0.25">
      <c r="A261649" t="s">
        <v>261675</v>
      </c>
      <c r="B261649" t="s">
        <v>63</v>
      </c>
      <c r="C261649" t="s">
        <v>64</v>
      </c>
      <c r="D261649" s="1">
        <v>43770</v>
      </c>
      <c r="E261649" t="s">
        <v>7</v>
      </c>
    </row>
    <row r="261650" spans="1:5" x14ac:dyDescent="0.25">
      <c r="A261650" t="s">
        <v>261676</v>
      </c>
      <c r="B261650" t="s">
        <v>63</v>
      </c>
      <c r="C261650" t="s">
        <v>64</v>
      </c>
      <c r="D261650" s="1">
        <v>43770</v>
      </c>
      <c r="E261650" t="s">
        <v>7</v>
      </c>
    </row>
    <row r="261651" spans="1:5" x14ac:dyDescent="0.25">
      <c r="A261651" t="s">
        <v>261677</v>
      </c>
      <c r="B261651" t="s">
        <v>63</v>
      </c>
      <c r="C261651" t="s">
        <v>64</v>
      </c>
      <c r="D261651" s="1">
        <v>43770</v>
      </c>
      <c r="E261651" t="s">
        <v>7</v>
      </c>
    </row>
    <row r="261652" spans="1:5" x14ac:dyDescent="0.25">
      <c r="A261652" t="s">
        <v>261678</v>
      </c>
      <c r="B261652" t="s">
        <v>63</v>
      </c>
      <c r="C261652" t="s">
        <v>64</v>
      </c>
      <c r="D261652" s="1">
        <v>43770</v>
      </c>
      <c r="E261652" t="s">
        <v>7</v>
      </c>
    </row>
    <row r="261653" spans="1:5" x14ac:dyDescent="0.25">
      <c r="A261653" t="s">
        <v>261679</v>
      </c>
      <c r="B261653" t="s">
        <v>63</v>
      </c>
      <c r="C261653" t="s">
        <v>64</v>
      </c>
      <c r="D261653" s="1">
        <v>43770</v>
      </c>
      <c r="E261653" t="s">
        <v>7</v>
      </c>
    </row>
    <row r="261654" spans="1:5" x14ac:dyDescent="0.25">
      <c r="A261654" t="s">
        <v>261680</v>
      </c>
      <c r="B261654" t="s">
        <v>63</v>
      </c>
      <c r="C261654" t="s">
        <v>64</v>
      </c>
      <c r="D261654" s="1">
        <v>43770</v>
      </c>
      <c r="E261654" t="s">
        <v>7</v>
      </c>
    </row>
    <row r="261655" spans="1:5" x14ac:dyDescent="0.25">
      <c r="A261655" t="s">
        <v>261681</v>
      </c>
      <c r="B261655" t="s">
        <v>63</v>
      </c>
      <c r="C261655" t="s">
        <v>64</v>
      </c>
      <c r="D261655" s="1">
        <v>43770</v>
      </c>
      <c r="E261655" t="s">
        <v>7</v>
      </c>
    </row>
    <row r="261656" spans="1:5" x14ac:dyDescent="0.25">
      <c r="A261656" t="s">
        <v>261682</v>
      </c>
      <c r="B261656" t="s">
        <v>63</v>
      </c>
      <c r="C261656" t="s">
        <v>64</v>
      </c>
      <c r="D261656" s="1">
        <v>43770</v>
      </c>
      <c r="E261656" t="s">
        <v>7</v>
      </c>
    </row>
    <row r="261657" spans="1:5" x14ac:dyDescent="0.25">
      <c r="A261657" t="s">
        <v>261683</v>
      </c>
      <c r="B261657" t="s">
        <v>63</v>
      </c>
      <c r="C261657" t="s">
        <v>64</v>
      </c>
      <c r="D261657" s="1">
        <v>43770</v>
      </c>
      <c r="E261657" t="s">
        <v>7</v>
      </c>
    </row>
    <row r="261658" spans="1:5" x14ac:dyDescent="0.25">
      <c r="A261658" t="s">
        <v>261684</v>
      </c>
      <c r="B261658" t="s">
        <v>63</v>
      </c>
      <c r="C261658" t="s">
        <v>64</v>
      </c>
      <c r="D261658" s="1">
        <v>43770</v>
      </c>
      <c r="E261658" t="s">
        <v>7</v>
      </c>
    </row>
    <row r="261659" spans="1:5" x14ac:dyDescent="0.25">
      <c r="A261659" t="s">
        <v>261685</v>
      </c>
      <c r="B261659" t="s">
        <v>63</v>
      </c>
      <c r="C261659" t="s">
        <v>64</v>
      </c>
      <c r="D261659" s="1">
        <v>43770</v>
      </c>
      <c r="E261659" t="s">
        <v>7</v>
      </c>
    </row>
    <row r="261660" spans="1:5" x14ac:dyDescent="0.25">
      <c r="A261660" t="s">
        <v>261686</v>
      </c>
      <c r="B261660" t="s">
        <v>63</v>
      </c>
      <c r="C261660" t="s">
        <v>64</v>
      </c>
      <c r="D261660" s="1">
        <v>43770</v>
      </c>
      <c r="E261660" t="s">
        <v>7</v>
      </c>
    </row>
    <row r="261661" spans="1:5" x14ac:dyDescent="0.25">
      <c r="A261661" t="s">
        <v>261687</v>
      </c>
      <c r="B261661" t="s">
        <v>63</v>
      </c>
      <c r="C261661" t="s">
        <v>64</v>
      </c>
      <c r="D261661" s="1">
        <v>43770</v>
      </c>
      <c r="E261661" t="s">
        <v>7</v>
      </c>
    </row>
    <row r="261662" spans="1:5" x14ac:dyDescent="0.25">
      <c r="A261662" t="s">
        <v>261688</v>
      </c>
      <c r="B261662" t="s">
        <v>63</v>
      </c>
      <c r="C261662" t="s">
        <v>64</v>
      </c>
      <c r="D261662" s="1">
        <v>43770</v>
      </c>
      <c r="E261662" t="s">
        <v>7</v>
      </c>
    </row>
    <row r="261663" spans="1:5" x14ac:dyDescent="0.25">
      <c r="A261663" t="s">
        <v>261689</v>
      </c>
      <c r="B261663" t="s">
        <v>63</v>
      </c>
      <c r="C261663" t="s">
        <v>64</v>
      </c>
      <c r="D261663" s="1">
        <v>43770</v>
      </c>
      <c r="E261663" t="s">
        <v>7</v>
      </c>
    </row>
    <row r="261664" spans="1:5" x14ac:dyDescent="0.25">
      <c r="A261664" t="s">
        <v>261690</v>
      </c>
      <c r="B261664" t="s">
        <v>63</v>
      </c>
      <c r="C261664" t="s">
        <v>64</v>
      </c>
      <c r="D261664" s="1">
        <v>43770</v>
      </c>
      <c r="E261664" t="s">
        <v>7</v>
      </c>
    </row>
    <row r="261665" spans="1:5" x14ac:dyDescent="0.25">
      <c r="A261665" t="s">
        <v>261691</v>
      </c>
      <c r="B261665" t="s">
        <v>63</v>
      </c>
      <c r="C261665" t="s">
        <v>64</v>
      </c>
      <c r="D261665" s="1">
        <v>43770</v>
      </c>
      <c r="E261665" t="s">
        <v>7</v>
      </c>
    </row>
    <row r="261666" spans="1:5" x14ac:dyDescent="0.25">
      <c r="A261666" t="s">
        <v>261692</v>
      </c>
      <c r="B261666" t="s">
        <v>63</v>
      </c>
      <c r="C261666" t="s">
        <v>64</v>
      </c>
      <c r="D261666" s="1">
        <v>43770</v>
      </c>
      <c r="E261666" t="s">
        <v>7</v>
      </c>
    </row>
    <row r="261667" spans="1:5" x14ac:dyDescent="0.25">
      <c r="A261667" t="s">
        <v>261693</v>
      </c>
      <c r="B261667" t="s">
        <v>63</v>
      </c>
      <c r="C261667" t="s">
        <v>64</v>
      </c>
      <c r="D261667" s="1">
        <v>43770</v>
      </c>
      <c r="E261667" t="s">
        <v>7</v>
      </c>
    </row>
    <row r="261668" spans="1:5" x14ac:dyDescent="0.25">
      <c r="A261668" t="s">
        <v>261694</v>
      </c>
      <c r="B261668" t="s">
        <v>63</v>
      </c>
      <c r="C261668" t="s">
        <v>64</v>
      </c>
      <c r="D261668" s="1">
        <v>43770</v>
      </c>
      <c r="E261668" t="s">
        <v>7</v>
      </c>
    </row>
    <row r="261669" spans="1:5" x14ac:dyDescent="0.25">
      <c r="A261669" t="s">
        <v>261695</v>
      </c>
      <c r="B261669" t="s">
        <v>63</v>
      </c>
      <c r="C261669" t="s">
        <v>64</v>
      </c>
      <c r="D261669" s="1">
        <v>43770</v>
      </c>
      <c r="E261669" t="s">
        <v>7</v>
      </c>
    </row>
    <row r="261670" spans="1:5" x14ac:dyDescent="0.25">
      <c r="A261670" t="s">
        <v>261696</v>
      </c>
      <c r="B261670" t="s">
        <v>63</v>
      </c>
      <c r="C261670" t="s">
        <v>64</v>
      </c>
      <c r="D261670" s="1">
        <v>43770</v>
      </c>
      <c r="E261670" t="s">
        <v>7</v>
      </c>
    </row>
    <row r="261671" spans="1:5" x14ac:dyDescent="0.25">
      <c r="A261671" t="s">
        <v>261697</v>
      </c>
      <c r="B261671" t="s">
        <v>63</v>
      </c>
      <c r="C261671" t="s">
        <v>64</v>
      </c>
      <c r="D261671" s="1">
        <v>43770</v>
      </c>
      <c r="E261671" t="s">
        <v>7</v>
      </c>
    </row>
    <row r="261672" spans="1:5" x14ac:dyDescent="0.25">
      <c r="A261672" t="s">
        <v>261698</v>
      </c>
      <c r="B261672" t="s">
        <v>63</v>
      </c>
      <c r="C261672" t="s">
        <v>64</v>
      </c>
      <c r="D261672" s="1">
        <v>43770</v>
      </c>
      <c r="E261672" t="s">
        <v>7</v>
      </c>
    </row>
    <row r="261673" spans="1:5" x14ac:dyDescent="0.25">
      <c r="A261673" t="s">
        <v>261699</v>
      </c>
      <c r="B261673" t="s">
        <v>63</v>
      </c>
      <c r="C261673" t="s">
        <v>64</v>
      </c>
      <c r="D261673" s="1">
        <v>43770</v>
      </c>
      <c r="E261673" t="s">
        <v>7</v>
      </c>
    </row>
    <row r="261674" spans="1:5" x14ac:dyDescent="0.25">
      <c r="A261674" t="s">
        <v>261700</v>
      </c>
      <c r="B261674" t="s">
        <v>63</v>
      </c>
      <c r="C261674" t="s">
        <v>64</v>
      </c>
      <c r="D261674" s="1">
        <v>43770</v>
      </c>
      <c r="E261674" t="s">
        <v>7</v>
      </c>
    </row>
    <row r="261675" spans="1:5" x14ac:dyDescent="0.25">
      <c r="A261675" t="s">
        <v>261701</v>
      </c>
      <c r="B261675" t="s">
        <v>63</v>
      </c>
      <c r="C261675" t="s">
        <v>64</v>
      </c>
      <c r="D261675" s="1">
        <v>43770</v>
      </c>
      <c r="E261675" t="s">
        <v>7</v>
      </c>
    </row>
    <row r="261676" spans="1:5" x14ac:dyDescent="0.25">
      <c r="A261676" t="s">
        <v>261702</v>
      </c>
      <c r="B261676" t="s">
        <v>63</v>
      </c>
      <c r="C261676" t="s">
        <v>64</v>
      </c>
      <c r="D261676" s="1">
        <v>43770</v>
      </c>
      <c r="E261676" t="s">
        <v>7</v>
      </c>
    </row>
    <row r="261677" spans="1:5" x14ac:dyDescent="0.25">
      <c r="A261677" t="s">
        <v>261703</v>
      </c>
      <c r="B261677" t="s">
        <v>63</v>
      </c>
      <c r="C261677" t="s">
        <v>64</v>
      </c>
      <c r="D261677" s="1">
        <v>43770</v>
      </c>
      <c r="E261677" t="s">
        <v>7</v>
      </c>
    </row>
    <row r="261678" spans="1:5" x14ac:dyDescent="0.25">
      <c r="A261678" t="s">
        <v>261704</v>
      </c>
      <c r="B261678" t="s">
        <v>63</v>
      </c>
      <c r="C261678" t="s">
        <v>64</v>
      </c>
      <c r="D261678" s="1">
        <v>43770</v>
      </c>
      <c r="E261678" t="s">
        <v>7</v>
      </c>
    </row>
    <row r="261679" spans="1:5" x14ac:dyDescent="0.25">
      <c r="A261679" t="s">
        <v>261705</v>
      </c>
      <c r="B261679" t="s">
        <v>63</v>
      </c>
      <c r="C261679" t="s">
        <v>64</v>
      </c>
      <c r="D261679" s="1">
        <v>43770</v>
      </c>
      <c r="E261679" t="s">
        <v>7</v>
      </c>
    </row>
    <row r="261680" spans="1:5" x14ac:dyDescent="0.25">
      <c r="A261680" t="s">
        <v>261706</v>
      </c>
      <c r="B261680" t="s">
        <v>63</v>
      </c>
      <c r="C261680" t="s">
        <v>64</v>
      </c>
      <c r="D261680" s="1">
        <v>43770</v>
      </c>
      <c r="E261680" t="s">
        <v>7</v>
      </c>
    </row>
    <row r="261681" spans="1:5" x14ac:dyDescent="0.25">
      <c r="A261681" t="s">
        <v>261707</v>
      </c>
      <c r="B261681" t="s">
        <v>63</v>
      </c>
      <c r="C261681" t="s">
        <v>64</v>
      </c>
      <c r="D261681" s="1">
        <v>43770</v>
      </c>
      <c r="E261681" t="s">
        <v>7</v>
      </c>
    </row>
    <row r="261682" spans="1:5" x14ac:dyDescent="0.25">
      <c r="A261682" t="s">
        <v>261708</v>
      </c>
      <c r="B261682" t="s">
        <v>63</v>
      </c>
      <c r="C261682" t="s">
        <v>64</v>
      </c>
      <c r="D261682" s="1">
        <v>43770</v>
      </c>
      <c r="E261682" t="s">
        <v>7</v>
      </c>
    </row>
    <row r="261683" spans="1:5" x14ac:dyDescent="0.25">
      <c r="A261683" t="s">
        <v>261709</v>
      </c>
      <c r="B261683" t="s">
        <v>63</v>
      </c>
      <c r="C261683" t="s">
        <v>64</v>
      </c>
      <c r="D261683" s="1">
        <v>43770</v>
      </c>
      <c r="E261683" t="s">
        <v>7</v>
      </c>
    </row>
    <row r="261684" spans="1:5" x14ac:dyDescent="0.25">
      <c r="A261684" t="s">
        <v>261710</v>
      </c>
      <c r="B261684" t="s">
        <v>63</v>
      </c>
      <c r="C261684" t="s">
        <v>64</v>
      </c>
      <c r="D261684" s="1">
        <v>43770</v>
      </c>
      <c r="E261684" t="s">
        <v>7</v>
      </c>
    </row>
    <row r="261685" spans="1:5" x14ac:dyDescent="0.25">
      <c r="A261685" t="s">
        <v>261711</v>
      </c>
      <c r="B261685" t="s">
        <v>63</v>
      </c>
      <c r="C261685" t="s">
        <v>64</v>
      </c>
      <c r="D261685" s="1">
        <v>43770</v>
      </c>
      <c r="E261685" t="s">
        <v>7</v>
      </c>
    </row>
    <row r="261686" spans="1:5" x14ac:dyDescent="0.25">
      <c r="A261686" t="s">
        <v>261712</v>
      </c>
      <c r="B261686" t="s">
        <v>63</v>
      </c>
      <c r="C261686" t="s">
        <v>64</v>
      </c>
      <c r="D261686" s="1">
        <v>43770</v>
      </c>
      <c r="E261686" t="s">
        <v>7</v>
      </c>
    </row>
    <row r="261687" spans="1:5" x14ac:dyDescent="0.25">
      <c r="A261687" t="s">
        <v>261713</v>
      </c>
      <c r="B261687" t="s">
        <v>63</v>
      </c>
      <c r="C261687" t="s">
        <v>64</v>
      </c>
      <c r="D261687" s="1">
        <v>43770</v>
      </c>
      <c r="E261687" t="s">
        <v>7</v>
      </c>
    </row>
    <row r="261688" spans="1:5" x14ac:dyDescent="0.25">
      <c r="A261688" t="s">
        <v>261714</v>
      </c>
      <c r="B261688" t="s">
        <v>63</v>
      </c>
      <c r="C261688" t="s">
        <v>64</v>
      </c>
      <c r="D261688" s="1">
        <v>43770</v>
      </c>
      <c r="E261688" t="s">
        <v>7</v>
      </c>
    </row>
    <row r="261689" spans="1:5" x14ac:dyDescent="0.25">
      <c r="A261689" t="s">
        <v>261715</v>
      </c>
      <c r="B261689" t="s">
        <v>63</v>
      </c>
      <c r="C261689" t="s">
        <v>64</v>
      </c>
      <c r="D261689" s="1">
        <v>43770</v>
      </c>
      <c r="E261689" t="s">
        <v>7</v>
      </c>
    </row>
    <row r="261690" spans="1:5" x14ac:dyDescent="0.25">
      <c r="A261690" t="s">
        <v>261716</v>
      </c>
      <c r="B261690" t="s">
        <v>63</v>
      </c>
      <c r="C261690" t="s">
        <v>64</v>
      </c>
      <c r="D261690" s="1">
        <v>43770</v>
      </c>
      <c r="E261690" t="s">
        <v>7</v>
      </c>
    </row>
    <row r="261691" spans="1:5" x14ac:dyDescent="0.25">
      <c r="A261691" t="s">
        <v>261717</v>
      </c>
      <c r="B261691" t="s">
        <v>63</v>
      </c>
      <c r="C261691" t="s">
        <v>64</v>
      </c>
      <c r="D261691" s="1">
        <v>43770</v>
      </c>
      <c r="E261691" t="s">
        <v>7</v>
      </c>
    </row>
    <row r="261692" spans="1:5" x14ac:dyDescent="0.25">
      <c r="A261692" t="s">
        <v>261718</v>
      </c>
      <c r="B261692" t="s">
        <v>63</v>
      </c>
      <c r="C261692" t="s">
        <v>64</v>
      </c>
      <c r="D261692" s="1">
        <v>43770</v>
      </c>
      <c r="E261692" t="s">
        <v>7</v>
      </c>
    </row>
    <row r="261693" spans="1:5" x14ac:dyDescent="0.25">
      <c r="A261693" t="s">
        <v>261719</v>
      </c>
      <c r="B261693" t="s">
        <v>63</v>
      </c>
      <c r="C261693" t="s">
        <v>64</v>
      </c>
      <c r="D261693" s="1">
        <v>43770</v>
      </c>
      <c r="E261693" t="s">
        <v>7</v>
      </c>
    </row>
    <row r="261694" spans="1:5" x14ac:dyDescent="0.25">
      <c r="A261694" t="s">
        <v>261720</v>
      </c>
      <c r="B261694" t="s">
        <v>63</v>
      </c>
      <c r="C261694" t="s">
        <v>64</v>
      </c>
      <c r="D261694" s="1">
        <v>43770</v>
      </c>
      <c r="E261694" t="s">
        <v>7</v>
      </c>
    </row>
    <row r="261695" spans="1:5" x14ac:dyDescent="0.25">
      <c r="A261695" t="s">
        <v>261721</v>
      </c>
      <c r="B261695" t="s">
        <v>63</v>
      </c>
      <c r="C261695" t="s">
        <v>64</v>
      </c>
      <c r="D261695" s="1">
        <v>43770</v>
      </c>
      <c r="E261695" t="s">
        <v>7</v>
      </c>
    </row>
    <row r="261696" spans="1:5" x14ac:dyDescent="0.25">
      <c r="A261696" t="s">
        <v>261722</v>
      </c>
      <c r="B261696" t="s">
        <v>63</v>
      </c>
      <c r="C261696" t="s">
        <v>64</v>
      </c>
      <c r="D261696" s="1">
        <v>43770</v>
      </c>
      <c r="E261696" t="s">
        <v>7</v>
      </c>
    </row>
    <row r="261697" spans="1:5" x14ac:dyDescent="0.25">
      <c r="A261697" t="s">
        <v>261723</v>
      </c>
      <c r="B261697" t="s">
        <v>63</v>
      </c>
      <c r="C261697" t="s">
        <v>64</v>
      </c>
      <c r="D261697" s="1">
        <v>43770</v>
      </c>
      <c r="E261697" t="s">
        <v>7</v>
      </c>
    </row>
    <row r="261698" spans="1:5" x14ac:dyDescent="0.25">
      <c r="A261698" t="s">
        <v>261724</v>
      </c>
      <c r="B261698" t="s">
        <v>63</v>
      </c>
      <c r="C261698" t="s">
        <v>64</v>
      </c>
      <c r="D261698" s="1">
        <v>43770</v>
      </c>
      <c r="E261698" t="s">
        <v>7</v>
      </c>
    </row>
    <row r="261699" spans="1:5" x14ac:dyDescent="0.25">
      <c r="A261699" t="s">
        <v>261725</v>
      </c>
      <c r="B261699" t="s">
        <v>63</v>
      </c>
      <c r="C261699" t="s">
        <v>64</v>
      </c>
      <c r="D261699" s="1">
        <v>43770</v>
      </c>
      <c r="E261699" t="s">
        <v>7</v>
      </c>
    </row>
    <row r="261700" spans="1:5" x14ac:dyDescent="0.25">
      <c r="A261700" t="s">
        <v>261726</v>
      </c>
      <c r="B261700" t="s">
        <v>63</v>
      </c>
      <c r="C261700" t="s">
        <v>64</v>
      </c>
      <c r="D261700" s="1">
        <v>43770</v>
      </c>
      <c r="E261700" t="s">
        <v>7</v>
      </c>
    </row>
    <row r="261701" spans="1:5" x14ac:dyDescent="0.25">
      <c r="A261701" t="s">
        <v>261727</v>
      </c>
      <c r="B261701" t="s">
        <v>63</v>
      </c>
      <c r="C261701" t="s">
        <v>64</v>
      </c>
      <c r="D261701" s="1">
        <v>43770</v>
      </c>
      <c r="E261701" t="s">
        <v>7</v>
      </c>
    </row>
    <row r="261702" spans="1:5" x14ac:dyDescent="0.25">
      <c r="A261702" t="s">
        <v>261728</v>
      </c>
      <c r="B261702" t="s">
        <v>63</v>
      </c>
      <c r="C261702" t="s">
        <v>64</v>
      </c>
      <c r="D261702" s="1">
        <v>43770</v>
      </c>
      <c r="E261702" t="s">
        <v>7</v>
      </c>
    </row>
    <row r="261703" spans="1:5" x14ac:dyDescent="0.25">
      <c r="A261703" t="s">
        <v>261729</v>
      </c>
      <c r="B261703" t="s">
        <v>63</v>
      </c>
      <c r="C261703" t="s">
        <v>64</v>
      </c>
      <c r="D261703" s="1">
        <v>43770</v>
      </c>
      <c r="E261703" t="s">
        <v>7</v>
      </c>
    </row>
    <row r="261704" spans="1:5" x14ac:dyDescent="0.25">
      <c r="A261704" t="s">
        <v>261730</v>
      </c>
      <c r="B261704" t="s">
        <v>63</v>
      </c>
      <c r="C261704" t="s">
        <v>64</v>
      </c>
      <c r="D261704" s="1">
        <v>43770</v>
      </c>
      <c r="E261704" t="s">
        <v>7</v>
      </c>
    </row>
    <row r="261705" spans="1:5" x14ac:dyDescent="0.25">
      <c r="A261705" t="s">
        <v>261731</v>
      </c>
      <c r="B261705" t="s">
        <v>63</v>
      </c>
      <c r="C261705" t="s">
        <v>64</v>
      </c>
      <c r="D261705" s="1">
        <v>43770</v>
      </c>
      <c r="E261705" t="s">
        <v>7</v>
      </c>
    </row>
    <row r="261706" spans="1:5" x14ac:dyDescent="0.25">
      <c r="A261706" t="s">
        <v>261732</v>
      </c>
      <c r="B261706" t="s">
        <v>63</v>
      </c>
      <c r="C261706" t="s">
        <v>64</v>
      </c>
      <c r="D261706" s="1">
        <v>43770</v>
      </c>
      <c r="E261706" t="s">
        <v>7</v>
      </c>
    </row>
    <row r="261707" spans="1:5" x14ac:dyDescent="0.25">
      <c r="A261707" t="s">
        <v>261733</v>
      </c>
      <c r="B261707" t="s">
        <v>63</v>
      </c>
      <c r="C261707" t="s">
        <v>64</v>
      </c>
      <c r="D261707" s="1">
        <v>43770</v>
      </c>
      <c r="E261707" t="s">
        <v>7</v>
      </c>
    </row>
    <row r="261708" spans="1:5" x14ac:dyDescent="0.25">
      <c r="A261708" t="s">
        <v>261734</v>
      </c>
      <c r="B261708" t="s">
        <v>63</v>
      </c>
      <c r="C261708" t="s">
        <v>64</v>
      </c>
      <c r="D261708" s="1">
        <v>43770</v>
      </c>
      <c r="E261708" t="s">
        <v>7</v>
      </c>
    </row>
    <row r="261709" spans="1:5" x14ac:dyDescent="0.25">
      <c r="A261709" t="s">
        <v>261735</v>
      </c>
      <c r="B261709" t="s">
        <v>63</v>
      </c>
      <c r="C261709" t="s">
        <v>64</v>
      </c>
      <c r="D261709" s="1">
        <v>43770</v>
      </c>
      <c r="E261709" t="s">
        <v>7</v>
      </c>
    </row>
    <row r="261710" spans="1:5" x14ac:dyDescent="0.25">
      <c r="A261710" t="s">
        <v>261736</v>
      </c>
      <c r="B261710" t="s">
        <v>63</v>
      </c>
      <c r="C261710" t="s">
        <v>64</v>
      </c>
      <c r="D261710" s="1">
        <v>43770</v>
      </c>
      <c r="E261710" t="s">
        <v>7</v>
      </c>
    </row>
    <row r="261711" spans="1:5" x14ac:dyDescent="0.25">
      <c r="A261711" t="s">
        <v>261737</v>
      </c>
      <c r="B261711" t="s">
        <v>63</v>
      </c>
      <c r="C261711" t="s">
        <v>64</v>
      </c>
      <c r="D261711" s="1">
        <v>43770</v>
      </c>
      <c r="E261711" t="s">
        <v>7</v>
      </c>
    </row>
    <row r="261712" spans="1:5" x14ac:dyDescent="0.25">
      <c r="A261712" t="s">
        <v>261738</v>
      </c>
      <c r="B261712" t="s">
        <v>63</v>
      </c>
      <c r="C261712" t="s">
        <v>64</v>
      </c>
      <c r="D261712" s="1">
        <v>43770</v>
      </c>
      <c r="E261712" t="s">
        <v>7</v>
      </c>
    </row>
    <row r="261713" spans="1:5" x14ac:dyDescent="0.25">
      <c r="A261713" t="s">
        <v>261739</v>
      </c>
      <c r="B261713" t="s">
        <v>63</v>
      </c>
      <c r="C261713" t="s">
        <v>64</v>
      </c>
      <c r="D261713" s="1">
        <v>43770</v>
      </c>
      <c r="E261713" t="s">
        <v>7</v>
      </c>
    </row>
    <row r="261714" spans="1:5" x14ac:dyDescent="0.25">
      <c r="A261714" t="s">
        <v>261740</v>
      </c>
      <c r="B261714" t="s">
        <v>63</v>
      </c>
      <c r="C261714" t="s">
        <v>64</v>
      </c>
      <c r="D261714" s="1">
        <v>43770</v>
      </c>
      <c r="E261714" t="s">
        <v>7</v>
      </c>
    </row>
    <row r="261715" spans="1:5" x14ac:dyDescent="0.25">
      <c r="A261715" t="s">
        <v>261741</v>
      </c>
      <c r="B261715" t="s">
        <v>63</v>
      </c>
      <c r="C261715" t="s">
        <v>64</v>
      </c>
      <c r="D261715" s="1">
        <v>43770</v>
      </c>
      <c r="E261715" t="s">
        <v>7</v>
      </c>
    </row>
    <row r="261716" spans="1:5" x14ac:dyDescent="0.25">
      <c r="A261716" t="s">
        <v>261742</v>
      </c>
      <c r="B261716" t="s">
        <v>63</v>
      </c>
      <c r="C261716" t="s">
        <v>64</v>
      </c>
      <c r="D261716" s="1">
        <v>43770</v>
      </c>
      <c r="E261716" t="s">
        <v>7</v>
      </c>
    </row>
    <row r="261717" spans="1:5" x14ac:dyDescent="0.25">
      <c r="A261717" t="s">
        <v>261743</v>
      </c>
      <c r="B261717" t="s">
        <v>63</v>
      </c>
      <c r="C261717" t="s">
        <v>64</v>
      </c>
      <c r="D261717" s="1">
        <v>43770</v>
      </c>
      <c r="E261717" t="s">
        <v>7</v>
      </c>
    </row>
    <row r="261718" spans="1:5" x14ac:dyDescent="0.25">
      <c r="A261718" t="s">
        <v>261744</v>
      </c>
      <c r="B261718" t="s">
        <v>63</v>
      </c>
      <c r="C261718" t="s">
        <v>64</v>
      </c>
      <c r="D261718" s="1">
        <v>43770</v>
      </c>
      <c r="E261718" t="s">
        <v>7</v>
      </c>
    </row>
    <row r="261719" spans="1:5" x14ac:dyDescent="0.25">
      <c r="A261719" t="s">
        <v>261745</v>
      </c>
      <c r="B261719" t="s">
        <v>63</v>
      </c>
      <c r="C261719" t="s">
        <v>64</v>
      </c>
      <c r="D261719" s="1">
        <v>43770</v>
      </c>
      <c r="E261719" t="s">
        <v>7</v>
      </c>
    </row>
    <row r="261720" spans="1:5" x14ac:dyDescent="0.25">
      <c r="A261720" t="s">
        <v>261746</v>
      </c>
      <c r="B261720" t="s">
        <v>63</v>
      </c>
      <c r="C261720" t="s">
        <v>64</v>
      </c>
      <c r="D261720" s="1">
        <v>43770</v>
      </c>
      <c r="E261720" t="s">
        <v>7</v>
      </c>
    </row>
    <row r="261721" spans="1:5" x14ac:dyDescent="0.25">
      <c r="A261721" t="s">
        <v>261747</v>
      </c>
      <c r="B261721" t="s">
        <v>63</v>
      </c>
      <c r="C261721" t="s">
        <v>64</v>
      </c>
      <c r="D261721" s="1">
        <v>43770</v>
      </c>
      <c r="E261721" t="s">
        <v>7</v>
      </c>
    </row>
    <row r="261722" spans="1:5" x14ac:dyDescent="0.25">
      <c r="A261722" t="s">
        <v>261748</v>
      </c>
      <c r="B261722" t="s">
        <v>63</v>
      </c>
      <c r="C261722" t="s">
        <v>64</v>
      </c>
      <c r="D261722" s="1">
        <v>43770</v>
      </c>
      <c r="E261722" t="s">
        <v>7</v>
      </c>
    </row>
    <row r="261723" spans="1:5" x14ac:dyDescent="0.25">
      <c r="A261723" t="s">
        <v>261749</v>
      </c>
      <c r="B261723" t="s">
        <v>63</v>
      </c>
      <c r="C261723" t="s">
        <v>64</v>
      </c>
      <c r="D261723" s="1">
        <v>43770</v>
      </c>
      <c r="E261723" t="s">
        <v>7</v>
      </c>
    </row>
    <row r="261724" spans="1:5" x14ac:dyDescent="0.25">
      <c r="A261724" t="s">
        <v>261750</v>
      </c>
      <c r="B261724" t="s">
        <v>63</v>
      </c>
      <c r="C261724" t="s">
        <v>64</v>
      </c>
      <c r="D261724" s="1">
        <v>43770</v>
      </c>
      <c r="E261724" t="s">
        <v>7</v>
      </c>
    </row>
    <row r="261725" spans="1:5" x14ac:dyDescent="0.25">
      <c r="A261725" t="s">
        <v>261751</v>
      </c>
      <c r="B261725" t="s">
        <v>63</v>
      </c>
      <c r="C261725" t="s">
        <v>64</v>
      </c>
      <c r="D261725" s="1">
        <v>43770</v>
      </c>
      <c r="E261725" t="s">
        <v>7</v>
      </c>
    </row>
    <row r="261726" spans="1:5" x14ac:dyDescent="0.25">
      <c r="A261726" t="s">
        <v>261752</v>
      </c>
      <c r="B261726" t="s">
        <v>63</v>
      </c>
      <c r="C261726" t="s">
        <v>64</v>
      </c>
      <c r="D261726" s="1">
        <v>43770</v>
      </c>
      <c r="E261726" t="s">
        <v>7</v>
      </c>
    </row>
    <row r="261727" spans="1:5" x14ac:dyDescent="0.25">
      <c r="A261727" t="s">
        <v>261753</v>
      </c>
      <c r="B261727" t="s">
        <v>63</v>
      </c>
      <c r="C261727" t="s">
        <v>64</v>
      </c>
      <c r="D261727" s="1">
        <v>43770</v>
      </c>
      <c r="E261727" t="s">
        <v>7</v>
      </c>
    </row>
    <row r="261728" spans="1:5" x14ac:dyDescent="0.25">
      <c r="A261728" t="s">
        <v>261754</v>
      </c>
      <c r="B261728" t="s">
        <v>63</v>
      </c>
      <c r="C261728" t="s">
        <v>64</v>
      </c>
      <c r="D261728" s="1">
        <v>43770</v>
      </c>
      <c r="E261728" t="s">
        <v>7</v>
      </c>
    </row>
    <row r="261729" spans="1:5" x14ac:dyDescent="0.25">
      <c r="A261729" t="s">
        <v>261755</v>
      </c>
      <c r="B261729" t="s">
        <v>63</v>
      </c>
      <c r="C261729" t="s">
        <v>64</v>
      </c>
      <c r="D261729" s="1">
        <v>43770</v>
      </c>
      <c r="E261729" t="s">
        <v>7</v>
      </c>
    </row>
    <row r="261730" spans="1:5" x14ac:dyDescent="0.25">
      <c r="A261730" t="s">
        <v>261756</v>
      </c>
      <c r="B261730" t="s">
        <v>63</v>
      </c>
      <c r="C261730" t="s">
        <v>64</v>
      </c>
      <c r="D261730" s="1">
        <v>43770</v>
      </c>
      <c r="E261730" t="s">
        <v>7</v>
      </c>
    </row>
    <row r="261731" spans="1:5" x14ac:dyDescent="0.25">
      <c r="A261731" t="s">
        <v>261757</v>
      </c>
      <c r="B261731" t="s">
        <v>63</v>
      </c>
      <c r="C261731" t="s">
        <v>64</v>
      </c>
      <c r="D261731" s="1">
        <v>43770</v>
      </c>
      <c r="E261731" t="s">
        <v>7</v>
      </c>
    </row>
    <row r="261732" spans="1:5" x14ac:dyDescent="0.25">
      <c r="A261732" t="s">
        <v>261758</v>
      </c>
      <c r="B261732" t="s">
        <v>63</v>
      </c>
      <c r="C261732" t="s">
        <v>64</v>
      </c>
      <c r="D261732" s="1">
        <v>43770</v>
      </c>
      <c r="E261732" t="s">
        <v>7</v>
      </c>
    </row>
    <row r="261733" spans="1:5" x14ac:dyDescent="0.25">
      <c r="A261733" t="s">
        <v>261759</v>
      </c>
      <c r="B261733" t="s">
        <v>63</v>
      </c>
      <c r="C261733" t="s">
        <v>64</v>
      </c>
      <c r="D261733" s="1">
        <v>43770</v>
      </c>
      <c r="E261733" t="s">
        <v>7</v>
      </c>
    </row>
    <row r="261734" spans="1:5" x14ac:dyDescent="0.25">
      <c r="A261734" t="s">
        <v>261760</v>
      </c>
      <c r="B261734" t="s">
        <v>63</v>
      </c>
      <c r="C261734" t="s">
        <v>64</v>
      </c>
      <c r="D261734" s="1">
        <v>43770</v>
      </c>
      <c r="E261734" t="s">
        <v>7</v>
      </c>
    </row>
    <row r="261735" spans="1:5" x14ac:dyDescent="0.25">
      <c r="A261735" t="s">
        <v>261761</v>
      </c>
      <c r="B261735" t="s">
        <v>63</v>
      </c>
      <c r="C261735" t="s">
        <v>64</v>
      </c>
      <c r="D261735" s="1">
        <v>43770</v>
      </c>
      <c r="E261735" t="s">
        <v>7</v>
      </c>
    </row>
    <row r="261736" spans="1:5" x14ac:dyDescent="0.25">
      <c r="A261736" t="s">
        <v>261762</v>
      </c>
      <c r="B261736" t="s">
        <v>63</v>
      </c>
      <c r="C261736" t="s">
        <v>64</v>
      </c>
      <c r="D261736" s="1">
        <v>43770</v>
      </c>
      <c r="E261736" t="s">
        <v>7</v>
      </c>
    </row>
    <row r="261737" spans="1:5" x14ac:dyDescent="0.25">
      <c r="A261737" t="s">
        <v>261763</v>
      </c>
      <c r="B261737" t="s">
        <v>63</v>
      </c>
      <c r="C261737" t="s">
        <v>64</v>
      </c>
      <c r="D261737" s="1">
        <v>43770</v>
      </c>
      <c r="E261737" t="s">
        <v>7</v>
      </c>
    </row>
    <row r="261738" spans="1:5" x14ac:dyDescent="0.25">
      <c r="A261738" t="s">
        <v>261764</v>
      </c>
      <c r="B261738" t="s">
        <v>63</v>
      </c>
      <c r="C261738" t="s">
        <v>64</v>
      </c>
      <c r="D261738" s="1">
        <v>43770</v>
      </c>
      <c r="E261738" t="s">
        <v>7</v>
      </c>
    </row>
    <row r="261739" spans="1:5" x14ac:dyDescent="0.25">
      <c r="A261739" t="s">
        <v>261765</v>
      </c>
      <c r="B261739" t="s">
        <v>63</v>
      </c>
      <c r="C261739" t="s">
        <v>64</v>
      </c>
      <c r="D261739" s="1">
        <v>43770</v>
      </c>
      <c r="E261739" t="s">
        <v>7</v>
      </c>
    </row>
    <row r="261740" spans="1:5" x14ac:dyDescent="0.25">
      <c r="A261740" t="s">
        <v>261766</v>
      </c>
      <c r="B261740" t="s">
        <v>63</v>
      </c>
      <c r="C261740" t="s">
        <v>64</v>
      </c>
      <c r="D261740" s="1">
        <v>43770</v>
      </c>
      <c r="E261740" t="s">
        <v>7</v>
      </c>
    </row>
    <row r="261741" spans="1:5" x14ac:dyDescent="0.25">
      <c r="A261741" t="s">
        <v>261767</v>
      </c>
      <c r="B261741" t="s">
        <v>63</v>
      </c>
      <c r="C261741" t="s">
        <v>64</v>
      </c>
      <c r="D261741" s="1">
        <v>43770</v>
      </c>
      <c r="E261741" t="s">
        <v>7</v>
      </c>
    </row>
    <row r="261742" spans="1:5" x14ac:dyDescent="0.25">
      <c r="A261742" t="s">
        <v>261768</v>
      </c>
      <c r="B261742" t="s">
        <v>63</v>
      </c>
      <c r="C261742" t="s">
        <v>64</v>
      </c>
      <c r="D261742" s="1">
        <v>43770</v>
      </c>
      <c r="E261742" t="s">
        <v>7</v>
      </c>
    </row>
    <row r="261743" spans="1:5" x14ac:dyDescent="0.25">
      <c r="A261743" t="s">
        <v>261769</v>
      </c>
      <c r="B261743" t="s">
        <v>63</v>
      </c>
      <c r="C261743" t="s">
        <v>64</v>
      </c>
      <c r="D261743" s="1">
        <v>43770</v>
      </c>
      <c r="E261743" t="s">
        <v>7</v>
      </c>
    </row>
    <row r="261744" spans="1:5" x14ac:dyDescent="0.25">
      <c r="A261744" t="s">
        <v>261770</v>
      </c>
      <c r="B261744" t="s">
        <v>63</v>
      </c>
      <c r="C261744" t="s">
        <v>64</v>
      </c>
      <c r="D261744" s="1">
        <v>43770</v>
      </c>
      <c r="E261744" t="s">
        <v>7</v>
      </c>
    </row>
    <row r="261745" spans="1:5" x14ac:dyDescent="0.25">
      <c r="A261745" t="s">
        <v>261771</v>
      </c>
      <c r="B261745" t="s">
        <v>63</v>
      </c>
      <c r="C261745" t="s">
        <v>64</v>
      </c>
      <c r="D261745" s="1">
        <v>43770</v>
      </c>
      <c r="E261745" t="s">
        <v>7</v>
      </c>
    </row>
    <row r="261746" spans="1:5" x14ac:dyDescent="0.25">
      <c r="A261746" t="s">
        <v>261772</v>
      </c>
      <c r="B261746" t="s">
        <v>63</v>
      </c>
      <c r="C261746" t="s">
        <v>64</v>
      </c>
      <c r="D261746" s="1">
        <v>43770</v>
      </c>
      <c r="E261746" t="s">
        <v>7</v>
      </c>
    </row>
    <row r="261747" spans="1:5" x14ac:dyDescent="0.25">
      <c r="A261747" t="s">
        <v>261773</v>
      </c>
      <c r="B261747" t="s">
        <v>63</v>
      </c>
      <c r="C261747" t="s">
        <v>64</v>
      </c>
      <c r="D261747" s="1">
        <v>43770</v>
      </c>
      <c r="E261747" t="s">
        <v>7</v>
      </c>
    </row>
    <row r="261748" spans="1:5" x14ac:dyDescent="0.25">
      <c r="A261748" t="s">
        <v>261774</v>
      </c>
      <c r="B261748" t="s">
        <v>63</v>
      </c>
      <c r="C261748" t="s">
        <v>64</v>
      </c>
      <c r="D261748" s="1">
        <v>43770</v>
      </c>
      <c r="E261748" t="s">
        <v>7</v>
      </c>
    </row>
    <row r="261749" spans="1:5" x14ac:dyDescent="0.25">
      <c r="A261749" t="s">
        <v>261775</v>
      </c>
      <c r="B261749" t="s">
        <v>63</v>
      </c>
      <c r="C261749" t="s">
        <v>64</v>
      </c>
      <c r="D261749" s="1">
        <v>43770</v>
      </c>
      <c r="E261749" t="s">
        <v>7</v>
      </c>
    </row>
    <row r="261750" spans="1:5" x14ac:dyDescent="0.25">
      <c r="A261750" t="s">
        <v>261776</v>
      </c>
      <c r="B261750" t="s">
        <v>63</v>
      </c>
      <c r="C261750" t="s">
        <v>64</v>
      </c>
      <c r="D261750" s="1">
        <v>43770</v>
      </c>
      <c r="E261750" t="s">
        <v>7</v>
      </c>
    </row>
    <row r="261751" spans="1:5" x14ac:dyDescent="0.25">
      <c r="A261751" t="s">
        <v>261777</v>
      </c>
      <c r="B261751" t="s">
        <v>63</v>
      </c>
      <c r="C261751" t="s">
        <v>64</v>
      </c>
      <c r="D261751" s="1">
        <v>43770</v>
      </c>
      <c r="E261751" t="s">
        <v>7</v>
      </c>
    </row>
    <row r="261752" spans="1:5" x14ac:dyDescent="0.25">
      <c r="A261752" t="s">
        <v>261778</v>
      </c>
      <c r="B261752" t="s">
        <v>63</v>
      </c>
      <c r="C261752" t="s">
        <v>64</v>
      </c>
      <c r="D261752" s="1">
        <v>43770</v>
      </c>
      <c r="E261752" t="s">
        <v>7</v>
      </c>
    </row>
    <row r="261753" spans="1:5" x14ac:dyDescent="0.25">
      <c r="A261753" t="s">
        <v>261779</v>
      </c>
      <c r="B261753" t="s">
        <v>63</v>
      </c>
      <c r="C261753" t="s">
        <v>64</v>
      </c>
      <c r="D261753" s="1">
        <v>43770</v>
      </c>
      <c r="E261753" t="s">
        <v>7</v>
      </c>
    </row>
    <row r="261754" spans="1:5" x14ac:dyDescent="0.25">
      <c r="A261754" t="s">
        <v>261780</v>
      </c>
      <c r="B261754" t="s">
        <v>63</v>
      </c>
      <c r="C261754" t="s">
        <v>64</v>
      </c>
      <c r="D261754" s="1">
        <v>43770</v>
      </c>
      <c r="E261754" t="s">
        <v>7</v>
      </c>
    </row>
    <row r="261755" spans="1:5" x14ac:dyDescent="0.25">
      <c r="A261755" t="s">
        <v>261781</v>
      </c>
      <c r="B261755" t="s">
        <v>63</v>
      </c>
      <c r="C261755" t="s">
        <v>64</v>
      </c>
      <c r="D261755" s="1">
        <v>43770</v>
      </c>
      <c r="E261755" t="s">
        <v>7</v>
      </c>
    </row>
    <row r="261756" spans="1:5" x14ac:dyDescent="0.25">
      <c r="A261756" t="s">
        <v>261782</v>
      </c>
      <c r="B261756" t="s">
        <v>63</v>
      </c>
      <c r="C261756" t="s">
        <v>64</v>
      </c>
      <c r="D261756" s="1">
        <v>43770</v>
      </c>
      <c r="E261756" t="s">
        <v>7</v>
      </c>
    </row>
    <row r="261757" spans="1:5" x14ac:dyDescent="0.25">
      <c r="A261757" t="s">
        <v>261783</v>
      </c>
      <c r="B261757" t="s">
        <v>63</v>
      </c>
      <c r="C261757" t="s">
        <v>64</v>
      </c>
      <c r="D261757" s="1">
        <v>43770</v>
      </c>
      <c r="E261757" t="s">
        <v>7</v>
      </c>
    </row>
    <row r="261758" spans="1:5" x14ac:dyDescent="0.25">
      <c r="A261758" t="s">
        <v>261784</v>
      </c>
      <c r="B261758" t="s">
        <v>63</v>
      </c>
      <c r="C261758" t="s">
        <v>64</v>
      </c>
      <c r="D261758" s="1">
        <v>43770</v>
      </c>
      <c r="E261758" t="s">
        <v>7</v>
      </c>
    </row>
    <row r="261759" spans="1:5" x14ac:dyDescent="0.25">
      <c r="A261759" t="s">
        <v>261785</v>
      </c>
      <c r="B261759" t="s">
        <v>63</v>
      </c>
      <c r="C261759" t="s">
        <v>64</v>
      </c>
      <c r="D261759" s="1">
        <v>43770</v>
      </c>
      <c r="E261759" t="s">
        <v>7</v>
      </c>
    </row>
    <row r="261760" spans="1:5" x14ac:dyDescent="0.25">
      <c r="A261760" t="s">
        <v>261786</v>
      </c>
      <c r="B261760" t="s">
        <v>63</v>
      </c>
      <c r="C261760" t="s">
        <v>64</v>
      </c>
      <c r="D261760" s="1">
        <v>43770</v>
      </c>
      <c r="E261760" t="s">
        <v>7</v>
      </c>
    </row>
    <row r="261761" spans="1:5" x14ac:dyDescent="0.25">
      <c r="A261761" t="s">
        <v>261787</v>
      </c>
      <c r="B261761" t="s">
        <v>63</v>
      </c>
      <c r="C261761" t="s">
        <v>64</v>
      </c>
      <c r="D261761" s="1">
        <v>43770</v>
      </c>
      <c r="E261761" t="s">
        <v>7</v>
      </c>
    </row>
    <row r="261762" spans="1:5" x14ac:dyDescent="0.25">
      <c r="A261762" t="s">
        <v>261788</v>
      </c>
      <c r="B261762" t="s">
        <v>63</v>
      </c>
      <c r="C261762" t="s">
        <v>64</v>
      </c>
      <c r="D261762" s="1">
        <v>43770</v>
      </c>
      <c r="E261762" t="s">
        <v>7</v>
      </c>
    </row>
    <row r="261763" spans="1:5" x14ac:dyDescent="0.25">
      <c r="A261763" t="s">
        <v>261789</v>
      </c>
      <c r="B261763" t="s">
        <v>63</v>
      </c>
      <c r="C261763" t="s">
        <v>64</v>
      </c>
      <c r="D261763" s="1">
        <v>43770</v>
      </c>
      <c r="E261763" t="s">
        <v>7</v>
      </c>
    </row>
    <row r="261764" spans="1:5" x14ac:dyDescent="0.25">
      <c r="A261764" t="s">
        <v>261790</v>
      </c>
      <c r="B261764" t="s">
        <v>63</v>
      </c>
      <c r="C261764" t="s">
        <v>64</v>
      </c>
      <c r="D261764" s="1">
        <v>43770</v>
      </c>
      <c r="E261764" t="s">
        <v>7</v>
      </c>
    </row>
    <row r="261765" spans="1:5" x14ac:dyDescent="0.25">
      <c r="A261765" t="s">
        <v>261791</v>
      </c>
      <c r="B261765" t="s">
        <v>63</v>
      </c>
      <c r="C261765" t="s">
        <v>64</v>
      </c>
      <c r="D261765" s="1">
        <v>43770</v>
      </c>
      <c r="E261765" t="s">
        <v>7</v>
      </c>
    </row>
    <row r="261766" spans="1:5" x14ac:dyDescent="0.25">
      <c r="A261766" t="s">
        <v>261792</v>
      </c>
      <c r="B261766" t="s">
        <v>63</v>
      </c>
      <c r="C261766" t="s">
        <v>64</v>
      </c>
      <c r="D261766" s="1">
        <v>43770</v>
      </c>
      <c r="E261766" t="s">
        <v>7</v>
      </c>
    </row>
    <row r="261767" spans="1:5" x14ac:dyDescent="0.25">
      <c r="A261767" t="s">
        <v>261793</v>
      </c>
      <c r="B261767" t="s">
        <v>63</v>
      </c>
      <c r="C261767" t="s">
        <v>64</v>
      </c>
      <c r="D261767" s="1">
        <v>43770</v>
      </c>
      <c r="E261767" t="s">
        <v>7</v>
      </c>
    </row>
    <row r="261768" spans="1:5" x14ac:dyDescent="0.25">
      <c r="A261768" t="s">
        <v>261794</v>
      </c>
      <c r="B261768" t="s">
        <v>63</v>
      </c>
      <c r="C261768" t="s">
        <v>64</v>
      </c>
      <c r="D261768" s="1">
        <v>43770</v>
      </c>
      <c r="E261768" t="s">
        <v>7</v>
      </c>
    </row>
    <row r="261769" spans="1:5" x14ac:dyDescent="0.25">
      <c r="A261769" t="s">
        <v>261795</v>
      </c>
      <c r="B261769" t="s">
        <v>63</v>
      </c>
      <c r="C261769" t="s">
        <v>64</v>
      </c>
      <c r="D261769" s="1">
        <v>43770</v>
      </c>
      <c r="E261769" t="s">
        <v>7</v>
      </c>
    </row>
    <row r="261770" spans="1:5" x14ac:dyDescent="0.25">
      <c r="A261770" t="s">
        <v>261796</v>
      </c>
      <c r="B261770" t="s">
        <v>63</v>
      </c>
      <c r="C261770" t="s">
        <v>64</v>
      </c>
      <c r="D261770" s="1">
        <v>43770</v>
      </c>
      <c r="E261770" t="s">
        <v>7</v>
      </c>
    </row>
    <row r="261771" spans="1:5" x14ac:dyDescent="0.25">
      <c r="A261771" t="s">
        <v>261797</v>
      </c>
      <c r="B261771" t="s">
        <v>63</v>
      </c>
      <c r="C261771" t="s">
        <v>64</v>
      </c>
      <c r="D261771" s="1">
        <v>43770</v>
      </c>
      <c r="E261771" t="s">
        <v>7</v>
      </c>
    </row>
    <row r="261772" spans="1:5" x14ac:dyDescent="0.25">
      <c r="A261772" t="s">
        <v>261798</v>
      </c>
      <c r="B261772" t="s">
        <v>63</v>
      </c>
      <c r="C261772" t="s">
        <v>64</v>
      </c>
      <c r="D261772" s="1">
        <v>43770</v>
      </c>
      <c r="E261772" t="s">
        <v>7</v>
      </c>
    </row>
    <row r="261773" spans="1:5" x14ac:dyDescent="0.25">
      <c r="A261773" t="s">
        <v>261799</v>
      </c>
      <c r="B261773" t="s">
        <v>63</v>
      </c>
      <c r="C261773" t="s">
        <v>64</v>
      </c>
      <c r="D261773" s="1">
        <v>43770</v>
      </c>
      <c r="E261773" t="s">
        <v>7</v>
      </c>
    </row>
    <row r="261774" spans="1:5" x14ac:dyDescent="0.25">
      <c r="A261774" t="s">
        <v>261800</v>
      </c>
      <c r="B261774" t="s">
        <v>63</v>
      </c>
      <c r="C261774" t="s">
        <v>64</v>
      </c>
      <c r="D261774" s="1">
        <v>43770</v>
      </c>
      <c r="E261774" t="s">
        <v>7</v>
      </c>
    </row>
    <row r="261775" spans="1:5" x14ac:dyDescent="0.25">
      <c r="A261775" t="s">
        <v>261801</v>
      </c>
      <c r="B261775" t="s">
        <v>63</v>
      </c>
      <c r="C261775" t="s">
        <v>64</v>
      </c>
      <c r="D261775" s="1">
        <v>43770</v>
      </c>
      <c r="E261775" t="s">
        <v>7</v>
      </c>
    </row>
    <row r="261776" spans="1:5" x14ac:dyDescent="0.25">
      <c r="A261776" t="s">
        <v>261802</v>
      </c>
      <c r="B261776" t="s">
        <v>63</v>
      </c>
      <c r="C261776" t="s">
        <v>64</v>
      </c>
      <c r="D261776" s="1">
        <v>43770</v>
      </c>
      <c r="E261776" t="s">
        <v>7</v>
      </c>
    </row>
    <row r="261777" spans="1:5" x14ac:dyDescent="0.25">
      <c r="A261777" t="s">
        <v>261803</v>
      </c>
      <c r="B261777" t="s">
        <v>63</v>
      </c>
      <c r="C261777" t="s">
        <v>64</v>
      </c>
      <c r="D261777" s="1">
        <v>43770</v>
      </c>
      <c r="E261777" t="s">
        <v>7</v>
      </c>
    </row>
    <row r="261778" spans="1:5" x14ac:dyDescent="0.25">
      <c r="A261778" t="s">
        <v>261804</v>
      </c>
      <c r="B261778" t="s">
        <v>63</v>
      </c>
      <c r="C261778" t="s">
        <v>64</v>
      </c>
      <c r="D261778" s="1">
        <v>43770</v>
      </c>
      <c r="E261778" t="s">
        <v>7</v>
      </c>
    </row>
    <row r="261779" spans="1:5" x14ac:dyDescent="0.25">
      <c r="A261779" t="s">
        <v>261805</v>
      </c>
      <c r="B261779" t="s">
        <v>63</v>
      </c>
      <c r="C261779" t="s">
        <v>64</v>
      </c>
      <c r="D261779" s="1">
        <v>43770</v>
      </c>
      <c r="E261779" t="s">
        <v>7</v>
      </c>
    </row>
    <row r="261780" spans="1:5" x14ac:dyDescent="0.25">
      <c r="A261780" t="s">
        <v>261806</v>
      </c>
      <c r="B261780" t="s">
        <v>63</v>
      </c>
      <c r="C261780" t="s">
        <v>64</v>
      </c>
      <c r="D261780" s="1">
        <v>43770</v>
      </c>
      <c r="E261780" t="s">
        <v>7</v>
      </c>
    </row>
    <row r="261781" spans="1:5" x14ac:dyDescent="0.25">
      <c r="A261781" t="s">
        <v>261807</v>
      </c>
      <c r="B261781" t="s">
        <v>63</v>
      </c>
      <c r="C261781" t="s">
        <v>64</v>
      </c>
      <c r="D261781" s="1">
        <v>43770</v>
      </c>
      <c r="E261781" t="s">
        <v>7</v>
      </c>
    </row>
    <row r="261782" spans="1:5" x14ac:dyDescent="0.25">
      <c r="A261782" t="s">
        <v>261808</v>
      </c>
      <c r="B261782" t="s">
        <v>63</v>
      </c>
      <c r="C261782" t="s">
        <v>64</v>
      </c>
      <c r="D261782" s="1">
        <v>43770</v>
      </c>
      <c r="E261782" t="s">
        <v>7</v>
      </c>
    </row>
    <row r="261783" spans="1:5" x14ac:dyDescent="0.25">
      <c r="A261783" t="s">
        <v>261809</v>
      </c>
      <c r="B261783" t="s">
        <v>63</v>
      </c>
      <c r="C261783" t="s">
        <v>64</v>
      </c>
      <c r="D261783" s="1">
        <v>43770</v>
      </c>
      <c r="E261783" t="s">
        <v>7</v>
      </c>
    </row>
    <row r="261784" spans="1:5" x14ac:dyDescent="0.25">
      <c r="A261784" t="s">
        <v>261810</v>
      </c>
      <c r="B261784" t="s">
        <v>63</v>
      </c>
      <c r="C261784" t="s">
        <v>64</v>
      </c>
      <c r="D261784" s="1">
        <v>43770</v>
      </c>
      <c r="E261784" t="s">
        <v>7</v>
      </c>
    </row>
    <row r="261785" spans="1:5" x14ac:dyDescent="0.25">
      <c r="A261785" t="s">
        <v>261811</v>
      </c>
      <c r="B261785" t="s">
        <v>63</v>
      </c>
      <c r="C261785" t="s">
        <v>64</v>
      </c>
      <c r="D261785" s="1">
        <v>43770</v>
      </c>
      <c r="E261785" t="s">
        <v>7</v>
      </c>
    </row>
    <row r="261786" spans="1:5" x14ac:dyDescent="0.25">
      <c r="A261786" t="s">
        <v>261812</v>
      </c>
      <c r="B261786" t="s">
        <v>63</v>
      </c>
      <c r="C261786" t="s">
        <v>64</v>
      </c>
      <c r="D261786" s="1">
        <v>43770</v>
      </c>
      <c r="E261786" t="s">
        <v>7</v>
      </c>
    </row>
    <row r="261787" spans="1:5" x14ac:dyDescent="0.25">
      <c r="A261787" t="s">
        <v>261813</v>
      </c>
      <c r="B261787" t="s">
        <v>63</v>
      </c>
      <c r="C261787" t="s">
        <v>64</v>
      </c>
      <c r="D261787" s="1">
        <v>43770</v>
      </c>
      <c r="E261787" t="s">
        <v>7</v>
      </c>
    </row>
    <row r="261788" spans="1:5" x14ac:dyDescent="0.25">
      <c r="A261788" t="s">
        <v>261814</v>
      </c>
      <c r="B261788" t="s">
        <v>63</v>
      </c>
      <c r="C261788" t="s">
        <v>64</v>
      </c>
      <c r="D261788" s="1">
        <v>43770</v>
      </c>
      <c r="E261788" t="s">
        <v>7</v>
      </c>
    </row>
    <row r="261789" spans="1:5" x14ac:dyDescent="0.25">
      <c r="A261789" t="s">
        <v>261815</v>
      </c>
      <c r="B261789" t="s">
        <v>63</v>
      </c>
      <c r="C261789" t="s">
        <v>64</v>
      </c>
      <c r="D261789" s="1">
        <v>43770</v>
      </c>
      <c r="E261789" t="s">
        <v>7</v>
      </c>
    </row>
    <row r="261790" spans="1:5" x14ac:dyDescent="0.25">
      <c r="A261790" t="s">
        <v>261816</v>
      </c>
      <c r="B261790" t="s">
        <v>63</v>
      </c>
      <c r="C261790" t="s">
        <v>64</v>
      </c>
      <c r="D261790" s="1">
        <v>43770</v>
      </c>
      <c r="E261790" t="s">
        <v>7</v>
      </c>
    </row>
    <row r="261791" spans="1:5" x14ac:dyDescent="0.25">
      <c r="A261791" t="s">
        <v>261817</v>
      </c>
      <c r="B261791" t="s">
        <v>63</v>
      </c>
      <c r="C261791" t="s">
        <v>64</v>
      </c>
      <c r="D261791" s="1">
        <v>43770</v>
      </c>
      <c r="E261791" t="s">
        <v>7</v>
      </c>
    </row>
    <row r="261792" spans="1:5" x14ac:dyDescent="0.25">
      <c r="A261792" t="s">
        <v>261818</v>
      </c>
      <c r="B261792" t="s">
        <v>63</v>
      </c>
      <c r="C261792" t="s">
        <v>64</v>
      </c>
      <c r="D261792" s="1">
        <v>43770</v>
      </c>
      <c r="E261792" t="s">
        <v>7</v>
      </c>
    </row>
    <row r="261793" spans="1:5" x14ac:dyDescent="0.25">
      <c r="A261793" t="s">
        <v>261819</v>
      </c>
      <c r="B261793" t="s">
        <v>63</v>
      </c>
      <c r="C261793" t="s">
        <v>64</v>
      </c>
      <c r="D261793" s="1">
        <v>43770</v>
      </c>
      <c r="E261793" t="s">
        <v>7</v>
      </c>
    </row>
    <row r="261794" spans="1:5" x14ac:dyDescent="0.25">
      <c r="A261794" t="s">
        <v>261820</v>
      </c>
      <c r="B261794" t="s">
        <v>63</v>
      </c>
      <c r="C261794" t="s">
        <v>64</v>
      </c>
      <c r="D261794" s="1">
        <v>43770</v>
      </c>
      <c r="E261794" t="s">
        <v>7</v>
      </c>
    </row>
    <row r="261795" spans="1:5" x14ac:dyDescent="0.25">
      <c r="A261795" t="s">
        <v>261821</v>
      </c>
      <c r="B261795" t="s">
        <v>63</v>
      </c>
      <c r="C261795" t="s">
        <v>64</v>
      </c>
      <c r="D261795" s="1">
        <v>43770</v>
      </c>
      <c r="E261795" t="s">
        <v>7</v>
      </c>
    </row>
    <row r="261796" spans="1:5" x14ac:dyDescent="0.25">
      <c r="A261796" t="s">
        <v>261822</v>
      </c>
      <c r="B261796" t="s">
        <v>63</v>
      </c>
      <c r="C261796" t="s">
        <v>64</v>
      </c>
      <c r="D261796" s="1">
        <v>43770</v>
      </c>
      <c r="E261796" t="s">
        <v>7</v>
      </c>
    </row>
    <row r="261797" spans="1:5" x14ac:dyDescent="0.25">
      <c r="A261797" t="s">
        <v>261823</v>
      </c>
      <c r="B261797" t="s">
        <v>63</v>
      </c>
      <c r="C261797" t="s">
        <v>64</v>
      </c>
      <c r="D261797" s="1">
        <v>43770</v>
      </c>
      <c r="E261797" t="s">
        <v>7</v>
      </c>
    </row>
    <row r="261798" spans="1:5" x14ac:dyDescent="0.25">
      <c r="A261798" t="s">
        <v>261824</v>
      </c>
      <c r="B261798" t="s">
        <v>63</v>
      </c>
      <c r="C261798" t="s">
        <v>64</v>
      </c>
      <c r="D261798" s="1">
        <v>43770</v>
      </c>
      <c r="E261798" t="s">
        <v>7</v>
      </c>
    </row>
    <row r="261799" spans="1:5" x14ac:dyDescent="0.25">
      <c r="A261799" t="s">
        <v>261825</v>
      </c>
      <c r="B261799" t="s">
        <v>63</v>
      </c>
      <c r="C261799" t="s">
        <v>64</v>
      </c>
      <c r="D261799" s="1">
        <v>43770</v>
      </c>
      <c r="E261799" t="s">
        <v>7</v>
      </c>
    </row>
    <row r="261800" spans="1:5" x14ac:dyDescent="0.25">
      <c r="A261800" t="s">
        <v>261826</v>
      </c>
      <c r="B261800" t="s">
        <v>63</v>
      </c>
      <c r="C261800" t="s">
        <v>64</v>
      </c>
      <c r="D261800" s="1">
        <v>43770</v>
      </c>
      <c r="E261800" t="s">
        <v>7</v>
      </c>
    </row>
    <row r="261801" spans="1:5" x14ac:dyDescent="0.25">
      <c r="A261801" t="s">
        <v>261827</v>
      </c>
      <c r="B261801" t="s">
        <v>63</v>
      </c>
      <c r="C261801" t="s">
        <v>64</v>
      </c>
      <c r="D261801" s="1">
        <v>43770</v>
      </c>
      <c r="E261801" t="s">
        <v>7</v>
      </c>
    </row>
    <row r="261802" spans="1:5" x14ac:dyDescent="0.25">
      <c r="A261802" t="s">
        <v>261828</v>
      </c>
      <c r="B261802" t="s">
        <v>63</v>
      </c>
      <c r="C261802" t="s">
        <v>64</v>
      </c>
      <c r="D261802" s="1">
        <v>43770</v>
      </c>
      <c r="E261802" t="s">
        <v>7</v>
      </c>
    </row>
    <row r="261803" spans="1:5" x14ac:dyDescent="0.25">
      <c r="A261803" t="s">
        <v>261829</v>
      </c>
      <c r="B261803" t="s">
        <v>63</v>
      </c>
      <c r="C261803" t="s">
        <v>64</v>
      </c>
      <c r="D261803" s="1">
        <v>43770</v>
      </c>
      <c r="E261803" t="s">
        <v>7</v>
      </c>
    </row>
    <row r="261804" spans="1:5" x14ac:dyDescent="0.25">
      <c r="A261804" t="s">
        <v>261830</v>
      </c>
      <c r="B261804" t="s">
        <v>63</v>
      </c>
      <c r="C261804" t="s">
        <v>64</v>
      </c>
      <c r="D261804" s="1">
        <v>43770</v>
      </c>
      <c r="E261804" t="s">
        <v>7</v>
      </c>
    </row>
    <row r="261805" spans="1:5" x14ac:dyDescent="0.25">
      <c r="A261805" t="s">
        <v>261831</v>
      </c>
      <c r="B261805" t="s">
        <v>63</v>
      </c>
      <c r="C261805" t="s">
        <v>64</v>
      </c>
      <c r="D261805" s="1">
        <v>43770</v>
      </c>
      <c r="E261805" t="s">
        <v>7</v>
      </c>
    </row>
    <row r="261806" spans="1:5" x14ac:dyDescent="0.25">
      <c r="A261806" t="s">
        <v>261832</v>
      </c>
      <c r="B261806" t="s">
        <v>63</v>
      </c>
      <c r="C261806" t="s">
        <v>64</v>
      </c>
      <c r="D261806" s="1">
        <v>43770</v>
      </c>
      <c r="E261806" t="s">
        <v>7</v>
      </c>
    </row>
    <row r="261807" spans="1:5" x14ac:dyDescent="0.25">
      <c r="A261807" t="s">
        <v>261833</v>
      </c>
      <c r="B261807" t="s">
        <v>63</v>
      </c>
      <c r="C261807" t="s">
        <v>64</v>
      </c>
      <c r="D261807" s="1">
        <v>43770</v>
      </c>
      <c r="E261807" t="s">
        <v>7</v>
      </c>
    </row>
    <row r="261808" spans="1:5" x14ac:dyDescent="0.25">
      <c r="A261808" t="s">
        <v>261834</v>
      </c>
      <c r="B261808" t="s">
        <v>63</v>
      </c>
      <c r="C261808" t="s">
        <v>64</v>
      </c>
      <c r="D261808" s="1">
        <v>43770</v>
      </c>
      <c r="E261808" t="s">
        <v>7</v>
      </c>
    </row>
    <row r="261809" spans="1:5" x14ac:dyDescent="0.25">
      <c r="A261809" t="s">
        <v>261835</v>
      </c>
      <c r="B261809" t="s">
        <v>63</v>
      </c>
      <c r="C261809" t="s">
        <v>64</v>
      </c>
      <c r="D261809" s="1">
        <v>43770</v>
      </c>
      <c r="E261809" t="s">
        <v>7</v>
      </c>
    </row>
    <row r="261810" spans="1:5" x14ac:dyDescent="0.25">
      <c r="A261810" t="s">
        <v>261836</v>
      </c>
      <c r="B261810" t="s">
        <v>63</v>
      </c>
      <c r="C261810" t="s">
        <v>64</v>
      </c>
      <c r="D261810" s="1">
        <v>43770</v>
      </c>
      <c r="E261810" t="s">
        <v>7</v>
      </c>
    </row>
    <row r="261811" spans="1:5" x14ac:dyDescent="0.25">
      <c r="A261811" t="s">
        <v>261837</v>
      </c>
      <c r="B261811" t="s">
        <v>63</v>
      </c>
      <c r="C261811" t="s">
        <v>64</v>
      </c>
      <c r="D261811" s="1">
        <v>43770</v>
      </c>
      <c r="E261811" t="s">
        <v>7</v>
      </c>
    </row>
    <row r="261812" spans="1:5" x14ac:dyDescent="0.25">
      <c r="A261812" t="s">
        <v>261838</v>
      </c>
      <c r="B261812" t="s">
        <v>63</v>
      </c>
      <c r="C261812" t="s">
        <v>64</v>
      </c>
      <c r="D261812" s="1">
        <v>43770</v>
      </c>
      <c r="E261812" t="s">
        <v>7</v>
      </c>
    </row>
    <row r="261813" spans="1:5" x14ac:dyDescent="0.25">
      <c r="A261813" t="s">
        <v>261839</v>
      </c>
      <c r="B261813" t="s">
        <v>63</v>
      </c>
      <c r="C261813" t="s">
        <v>64</v>
      </c>
      <c r="D261813" s="1">
        <v>43770</v>
      </c>
      <c r="E261813" t="s">
        <v>7</v>
      </c>
    </row>
    <row r="261814" spans="1:5" x14ac:dyDescent="0.25">
      <c r="A261814" t="s">
        <v>261840</v>
      </c>
      <c r="B261814" t="s">
        <v>63</v>
      </c>
      <c r="C261814" t="s">
        <v>64</v>
      </c>
      <c r="D261814" s="1">
        <v>43770</v>
      </c>
      <c r="E261814" t="s">
        <v>7</v>
      </c>
    </row>
    <row r="261815" spans="1:5" x14ac:dyDescent="0.25">
      <c r="A261815" t="s">
        <v>261841</v>
      </c>
      <c r="B261815" t="s">
        <v>63</v>
      </c>
      <c r="C261815" t="s">
        <v>64</v>
      </c>
      <c r="D261815" s="1">
        <v>43770</v>
      </c>
      <c r="E261815" t="s">
        <v>7</v>
      </c>
    </row>
    <row r="261816" spans="1:5" x14ac:dyDescent="0.25">
      <c r="A261816" t="s">
        <v>261842</v>
      </c>
      <c r="B261816" t="s">
        <v>63</v>
      </c>
      <c r="C261816" t="s">
        <v>64</v>
      </c>
      <c r="D261816" s="1">
        <v>43770</v>
      </c>
      <c r="E261816" t="s">
        <v>7</v>
      </c>
    </row>
    <row r="261817" spans="1:5" x14ac:dyDescent="0.25">
      <c r="A261817" t="s">
        <v>261843</v>
      </c>
      <c r="B261817" t="s">
        <v>63</v>
      </c>
      <c r="C261817" t="s">
        <v>64</v>
      </c>
      <c r="D261817" s="1">
        <v>43770</v>
      </c>
      <c r="E261817" t="s">
        <v>7</v>
      </c>
    </row>
    <row r="261818" spans="1:5" x14ac:dyDescent="0.25">
      <c r="A261818" t="s">
        <v>261844</v>
      </c>
      <c r="B261818" t="s">
        <v>63</v>
      </c>
      <c r="C261818" t="s">
        <v>64</v>
      </c>
      <c r="D261818" s="1">
        <v>43770</v>
      </c>
      <c r="E261818" t="s">
        <v>7</v>
      </c>
    </row>
    <row r="261819" spans="1:5" x14ac:dyDescent="0.25">
      <c r="A261819" t="s">
        <v>261845</v>
      </c>
      <c r="B261819" t="s">
        <v>63</v>
      </c>
      <c r="C261819" t="s">
        <v>64</v>
      </c>
      <c r="D261819" s="1">
        <v>43770</v>
      </c>
      <c r="E261819" t="s">
        <v>7</v>
      </c>
    </row>
    <row r="261820" spans="1:5" x14ac:dyDescent="0.25">
      <c r="A261820" t="s">
        <v>261846</v>
      </c>
      <c r="B261820" t="s">
        <v>63</v>
      </c>
      <c r="C261820" t="s">
        <v>64</v>
      </c>
      <c r="D261820" s="1">
        <v>43770</v>
      </c>
      <c r="E261820" t="s">
        <v>7</v>
      </c>
    </row>
    <row r="261821" spans="1:5" x14ac:dyDescent="0.25">
      <c r="A261821" t="s">
        <v>261847</v>
      </c>
      <c r="B261821" t="s">
        <v>63</v>
      </c>
      <c r="C261821" t="s">
        <v>64</v>
      </c>
      <c r="D261821" s="1">
        <v>43770</v>
      </c>
      <c r="E261821" t="s">
        <v>7</v>
      </c>
    </row>
    <row r="261822" spans="1:5" x14ac:dyDescent="0.25">
      <c r="A261822" t="s">
        <v>261848</v>
      </c>
      <c r="B261822" t="s">
        <v>63</v>
      </c>
      <c r="C261822" t="s">
        <v>64</v>
      </c>
      <c r="D261822" s="1">
        <v>43770</v>
      </c>
      <c r="E261822" t="s">
        <v>7</v>
      </c>
    </row>
    <row r="261823" spans="1:5" x14ac:dyDescent="0.25">
      <c r="A261823" t="s">
        <v>261849</v>
      </c>
      <c r="B261823" t="s">
        <v>63</v>
      </c>
      <c r="C261823" t="s">
        <v>64</v>
      </c>
      <c r="D261823" s="1">
        <v>43770</v>
      </c>
      <c r="E261823" t="s">
        <v>7</v>
      </c>
    </row>
    <row r="261824" spans="1:5" x14ac:dyDescent="0.25">
      <c r="A261824" t="s">
        <v>261850</v>
      </c>
      <c r="B261824" t="s">
        <v>63</v>
      </c>
      <c r="C261824" t="s">
        <v>64</v>
      </c>
      <c r="D261824" s="1">
        <v>43770</v>
      </c>
      <c r="E261824" t="s">
        <v>7</v>
      </c>
    </row>
    <row r="261825" spans="1:5" x14ac:dyDescent="0.25">
      <c r="A261825" t="s">
        <v>261851</v>
      </c>
      <c r="B261825" t="s">
        <v>63</v>
      </c>
      <c r="C261825" t="s">
        <v>64</v>
      </c>
      <c r="D261825" s="1">
        <v>43770</v>
      </c>
      <c r="E261825" t="s">
        <v>7</v>
      </c>
    </row>
    <row r="261826" spans="1:5" x14ac:dyDescent="0.25">
      <c r="A261826" t="s">
        <v>261852</v>
      </c>
      <c r="B261826" t="s">
        <v>63</v>
      </c>
      <c r="C261826" t="s">
        <v>64</v>
      </c>
      <c r="D261826" s="1">
        <v>43770</v>
      </c>
      <c r="E261826" t="s">
        <v>7</v>
      </c>
    </row>
    <row r="261827" spans="1:5" x14ac:dyDescent="0.25">
      <c r="A261827" t="s">
        <v>261853</v>
      </c>
      <c r="B261827" t="s">
        <v>63</v>
      </c>
      <c r="C261827" t="s">
        <v>64</v>
      </c>
      <c r="D261827" s="1">
        <v>43770</v>
      </c>
      <c r="E261827" t="s">
        <v>7</v>
      </c>
    </row>
    <row r="261828" spans="1:5" x14ac:dyDescent="0.25">
      <c r="A261828" t="s">
        <v>261854</v>
      </c>
      <c r="B261828" t="s">
        <v>63</v>
      </c>
      <c r="C261828" t="s">
        <v>64</v>
      </c>
      <c r="D261828" s="1">
        <v>43770</v>
      </c>
      <c r="E261828" t="s">
        <v>7</v>
      </c>
    </row>
    <row r="261829" spans="1:5" x14ac:dyDescent="0.25">
      <c r="A261829" t="s">
        <v>261855</v>
      </c>
      <c r="B261829" t="s">
        <v>63</v>
      </c>
      <c r="C261829" t="s">
        <v>64</v>
      </c>
      <c r="D261829" s="1">
        <v>43770</v>
      </c>
      <c r="E261829" t="s">
        <v>7</v>
      </c>
    </row>
    <row r="261830" spans="1:5" x14ac:dyDescent="0.25">
      <c r="A261830" t="s">
        <v>261856</v>
      </c>
      <c r="B261830" t="s">
        <v>63</v>
      </c>
      <c r="C261830" t="s">
        <v>64</v>
      </c>
      <c r="D261830" s="1">
        <v>43770</v>
      </c>
      <c r="E261830" t="s">
        <v>7</v>
      </c>
    </row>
    <row r="261831" spans="1:5" x14ac:dyDescent="0.25">
      <c r="A261831" t="s">
        <v>261857</v>
      </c>
      <c r="B261831" t="s">
        <v>63</v>
      </c>
      <c r="C261831" t="s">
        <v>64</v>
      </c>
      <c r="D261831" s="1">
        <v>43770</v>
      </c>
      <c r="E261831" t="s">
        <v>7</v>
      </c>
    </row>
    <row r="261832" spans="1:5" x14ac:dyDescent="0.25">
      <c r="A261832" t="s">
        <v>261858</v>
      </c>
      <c r="B261832" t="s">
        <v>63</v>
      </c>
      <c r="C261832" t="s">
        <v>64</v>
      </c>
      <c r="D261832" s="1">
        <v>43770</v>
      </c>
      <c r="E261832" t="s">
        <v>7</v>
      </c>
    </row>
    <row r="261833" spans="1:5" x14ac:dyDescent="0.25">
      <c r="A261833" t="s">
        <v>261859</v>
      </c>
      <c r="B261833" t="s">
        <v>63</v>
      </c>
      <c r="C261833" t="s">
        <v>64</v>
      </c>
      <c r="D261833" s="1">
        <v>43770</v>
      </c>
      <c r="E261833" t="s">
        <v>7</v>
      </c>
    </row>
    <row r="261834" spans="1:5" x14ac:dyDescent="0.25">
      <c r="A261834" t="s">
        <v>261860</v>
      </c>
      <c r="B261834" t="s">
        <v>63</v>
      </c>
      <c r="C261834" t="s">
        <v>64</v>
      </c>
      <c r="D261834" s="1">
        <v>43770</v>
      </c>
      <c r="E261834" t="s">
        <v>7</v>
      </c>
    </row>
    <row r="261835" spans="1:5" x14ac:dyDescent="0.25">
      <c r="A261835" t="s">
        <v>261861</v>
      </c>
      <c r="B261835" t="s">
        <v>63</v>
      </c>
      <c r="C261835" t="s">
        <v>64</v>
      </c>
      <c r="D261835" s="1">
        <v>43770</v>
      </c>
      <c r="E261835" t="s">
        <v>7</v>
      </c>
    </row>
    <row r="261836" spans="1:5" x14ac:dyDescent="0.25">
      <c r="A261836" t="s">
        <v>261862</v>
      </c>
      <c r="B261836" t="s">
        <v>63</v>
      </c>
      <c r="C261836" t="s">
        <v>64</v>
      </c>
      <c r="D261836" s="1">
        <v>43770</v>
      </c>
      <c r="E261836" t="s">
        <v>7</v>
      </c>
    </row>
    <row r="261837" spans="1:5" x14ac:dyDescent="0.25">
      <c r="A261837" t="s">
        <v>261863</v>
      </c>
      <c r="B261837" t="s">
        <v>63</v>
      </c>
      <c r="C261837" t="s">
        <v>64</v>
      </c>
      <c r="D261837" s="1">
        <v>43770</v>
      </c>
      <c r="E261837" t="s">
        <v>7</v>
      </c>
    </row>
    <row r="261838" spans="1:5" x14ac:dyDescent="0.25">
      <c r="A261838" t="s">
        <v>261864</v>
      </c>
      <c r="B261838" t="s">
        <v>63</v>
      </c>
      <c r="C261838" t="s">
        <v>64</v>
      </c>
      <c r="D261838" s="1">
        <v>43770</v>
      </c>
      <c r="E261838" t="s">
        <v>7</v>
      </c>
    </row>
    <row r="261839" spans="1:5" x14ac:dyDescent="0.25">
      <c r="A261839" t="s">
        <v>261865</v>
      </c>
      <c r="B261839" t="s">
        <v>63</v>
      </c>
      <c r="C261839" t="s">
        <v>64</v>
      </c>
      <c r="D261839" s="1">
        <v>43770</v>
      </c>
      <c r="E261839" t="s">
        <v>7</v>
      </c>
    </row>
    <row r="261840" spans="1:5" x14ac:dyDescent="0.25">
      <c r="A261840" t="s">
        <v>261866</v>
      </c>
      <c r="B261840" t="s">
        <v>63</v>
      </c>
      <c r="C261840" t="s">
        <v>64</v>
      </c>
      <c r="D261840" s="1">
        <v>43770</v>
      </c>
      <c r="E261840" t="s">
        <v>7</v>
      </c>
    </row>
    <row r="261841" spans="1:5" x14ac:dyDescent="0.25">
      <c r="A261841" t="s">
        <v>261867</v>
      </c>
      <c r="B261841" t="s">
        <v>63</v>
      </c>
      <c r="C261841" t="s">
        <v>64</v>
      </c>
      <c r="D261841" s="1">
        <v>43770</v>
      </c>
      <c r="E261841" t="s">
        <v>7</v>
      </c>
    </row>
    <row r="261842" spans="1:5" x14ac:dyDescent="0.25">
      <c r="A261842" t="s">
        <v>261868</v>
      </c>
      <c r="B261842" t="s">
        <v>63</v>
      </c>
      <c r="C261842" t="s">
        <v>64</v>
      </c>
      <c r="D261842" s="1">
        <v>43770</v>
      </c>
      <c r="E261842" t="s">
        <v>7</v>
      </c>
    </row>
    <row r="261843" spans="1:5" x14ac:dyDescent="0.25">
      <c r="A261843" t="s">
        <v>261869</v>
      </c>
      <c r="B261843" t="s">
        <v>63</v>
      </c>
      <c r="C261843" t="s">
        <v>64</v>
      </c>
      <c r="D261843" s="1">
        <v>43770</v>
      </c>
      <c r="E261843" t="s">
        <v>7</v>
      </c>
    </row>
    <row r="261844" spans="1:5" x14ac:dyDescent="0.25">
      <c r="A261844" t="s">
        <v>261870</v>
      </c>
      <c r="B261844" t="s">
        <v>63</v>
      </c>
      <c r="C261844" t="s">
        <v>64</v>
      </c>
      <c r="D261844" s="1">
        <v>43770</v>
      </c>
      <c r="E261844" t="s">
        <v>7</v>
      </c>
    </row>
    <row r="261845" spans="1:5" x14ac:dyDescent="0.25">
      <c r="A261845" t="s">
        <v>261871</v>
      </c>
      <c r="B261845" t="s">
        <v>63</v>
      </c>
      <c r="C261845" t="s">
        <v>64</v>
      </c>
      <c r="D261845" s="1">
        <v>43770</v>
      </c>
      <c r="E261845" t="s">
        <v>7</v>
      </c>
    </row>
    <row r="261846" spans="1:5" x14ac:dyDescent="0.25">
      <c r="A261846" t="s">
        <v>261872</v>
      </c>
      <c r="B261846" t="s">
        <v>63</v>
      </c>
      <c r="C261846" t="s">
        <v>64</v>
      </c>
      <c r="D261846" s="1">
        <v>43770</v>
      </c>
      <c r="E261846" t="s">
        <v>7</v>
      </c>
    </row>
    <row r="261847" spans="1:5" x14ac:dyDescent="0.25">
      <c r="A261847" t="s">
        <v>261873</v>
      </c>
      <c r="B261847" t="s">
        <v>63</v>
      </c>
      <c r="C261847" t="s">
        <v>64</v>
      </c>
      <c r="D261847" s="1">
        <v>43770</v>
      </c>
      <c r="E261847" t="s">
        <v>7</v>
      </c>
    </row>
    <row r="261848" spans="1:5" x14ac:dyDescent="0.25">
      <c r="A261848" t="s">
        <v>261874</v>
      </c>
      <c r="B261848" t="s">
        <v>63</v>
      </c>
      <c r="C261848" t="s">
        <v>64</v>
      </c>
      <c r="D261848" s="1">
        <v>43770</v>
      </c>
      <c r="E261848" t="s">
        <v>7</v>
      </c>
    </row>
    <row r="261849" spans="1:5" x14ac:dyDescent="0.25">
      <c r="A261849" t="s">
        <v>261875</v>
      </c>
      <c r="B261849" t="s">
        <v>63</v>
      </c>
      <c r="C261849" t="s">
        <v>64</v>
      </c>
      <c r="D261849" s="1">
        <v>43770</v>
      </c>
      <c r="E261849" t="s">
        <v>7</v>
      </c>
    </row>
    <row r="261850" spans="1:5" x14ac:dyDescent="0.25">
      <c r="A261850" t="s">
        <v>261876</v>
      </c>
      <c r="B261850" t="s">
        <v>63</v>
      </c>
      <c r="C261850" t="s">
        <v>64</v>
      </c>
      <c r="D261850" s="1">
        <v>43770</v>
      </c>
      <c r="E261850" t="s">
        <v>7</v>
      </c>
    </row>
    <row r="261851" spans="1:5" x14ac:dyDescent="0.25">
      <c r="A261851" t="s">
        <v>261877</v>
      </c>
      <c r="B261851" t="s">
        <v>63</v>
      </c>
      <c r="C261851" t="s">
        <v>64</v>
      </c>
      <c r="D261851" s="1">
        <v>43770</v>
      </c>
      <c r="E261851" t="s">
        <v>7</v>
      </c>
    </row>
    <row r="261852" spans="1:5" x14ac:dyDescent="0.25">
      <c r="A261852" t="s">
        <v>261878</v>
      </c>
      <c r="B261852" t="s">
        <v>63</v>
      </c>
      <c r="C261852" t="s">
        <v>64</v>
      </c>
      <c r="D261852" s="1">
        <v>43770</v>
      </c>
      <c r="E261852" t="s">
        <v>7</v>
      </c>
    </row>
    <row r="261853" spans="1:5" x14ac:dyDescent="0.25">
      <c r="A261853" t="s">
        <v>261879</v>
      </c>
      <c r="B261853" t="s">
        <v>63</v>
      </c>
      <c r="C261853" t="s">
        <v>64</v>
      </c>
      <c r="D261853" s="1">
        <v>43770</v>
      </c>
      <c r="E261853" t="s">
        <v>7</v>
      </c>
    </row>
    <row r="261854" spans="1:5" x14ac:dyDescent="0.25">
      <c r="A261854" t="s">
        <v>261880</v>
      </c>
      <c r="B261854" t="s">
        <v>63</v>
      </c>
      <c r="C261854" t="s">
        <v>64</v>
      </c>
      <c r="D261854" s="1">
        <v>43770</v>
      </c>
      <c r="E261854" t="s">
        <v>7</v>
      </c>
    </row>
    <row r="261855" spans="1:5" x14ac:dyDescent="0.25">
      <c r="A261855" t="s">
        <v>261881</v>
      </c>
      <c r="B261855" t="s">
        <v>63</v>
      </c>
      <c r="C261855" t="s">
        <v>64</v>
      </c>
      <c r="D261855" s="1">
        <v>43770</v>
      </c>
      <c r="E261855" t="s">
        <v>7</v>
      </c>
    </row>
    <row r="261856" spans="1:5" x14ac:dyDescent="0.25">
      <c r="A261856" t="s">
        <v>261882</v>
      </c>
      <c r="B261856" t="s">
        <v>63</v>
      </c>
      <c r="C261856" t="s">
        <v>64</v>
      </c>
      <c r="D261856" s="1">
        <v>43770</v>
      </c>
      <c r="E261856" t="s">
        <v>7</v>
      </c>
    </row>
    <row r="261857" spans="1:5" x14ac:dyDescent="0.25">
      <c r="A261857" t="s">
        <v>261883</v>
      </c>
      <c r="B261857" t="s">
        <v>63</v>
      </c>
      <c r="C261857" t="s">
        <v>64</v>
      </c>
      <c r="D261857" s="1">
        <v>43770</v>
      </c>
      <c r="E261857" t="s">
        <v>7</v>
      </c>
    </row>
    <row r="261858" spans="1:5" x14ac:dyDescent="0.25">
      <c r="A261858" t="s">
        <v>261884</v>
      </c>
      <c r="B261858" t="s">
        <v>63</v>
      </c>
      <c r="C261858" t="s">
        <v>64</v>
      </c>
      <c r="D261858" s="1">
        <v>43770</v>
      </c>
      <c r="E261858" t="s">
        <v>7</v>
      </c>
    </row>
    <row r="261859" spans="1:5" x14ac:dyDescent="0.25">
      <c r="A261859" t="s">
        <v>261885</v>
      </c>
      <c r="B261859" t="s">
        <v>63</v>
      </c>
      <c r="C261859" t="s">
        <v>64</v>
      </c>
      <c r="D261859" s="1">
        <v>43770</v>
      </c>
      <c r="E261859" t="s">
        <v>7</v>
      </c>
    </row>
    <row r="261860" spans="1:5" x14ac:dyDescent="0.25">
      <c r="A261860" t="s">
        <v>261886</v>
      </c>
      <c r="B261860" t="s">
        <v>63</v>
      </c>
      <c r="C261860" t="s">
        <v>64</v>
      </c>
      <c r="D261860" s="1">
        <v>43770</v>
      </c>
      <c r="E261860" t="s">
        <v>7</v>
      </c>
    </row>
    <row r="261861" spans="1:5" x14ac:dyDescent="0.25">
      <c r="A261861" t="s">
        <v>261887</v>
      </c>
      <c r="B261861" t="s">
        <v>63</v>
      </c>
      <c r="C261861" t="s">
        <v>64</v>
      </c>
      <c r="D261861" s="1">
        <v>43770</v>
      </c>
      <c r="E261861" t="s">
        <v>7</v>
      </c>
    </row>
    <row r="261862" spans="1:5" x14ac:dyDescent="0.25">
      <c r="A261862" t="s">
        <v>261888</v>
      </c>
      <c r="B261862" t="s">
        <v>63</v>
      </c>
      <c r="C261862" t="s">
        <v>64</v>
      </c>
      <c r="D261862" s="1">
        <v>43770</v>
      </c>
      <c r="E261862" t="s">
        <v>7</v>
      </c>
    </row>
    <row r="261863" spans="1:5" x14ac:dyDescent="0.25">
      <c r="A261863" t="s">
        <v>261889</v>
      </c>
      <c r="B261863" t="s">
        <v>63</v>
      </c>
      <c r="C261863" t="s">
        <v>64</v>
      </c>
      <c r="D261863" s="1">
        <v>43770</v>
      </c>
      <c r="E261863" t="s">
        <v>7</v>
      </c>
    </row>
    <row r="261864" spans="1:5" x14ac:dyDescent="0.25">
      <c r="A261864" t="s">
        <v>261890</v>
      </c>
      <c r="B261864" t="s">
        <v>63</v>
      </c>
      <c r="C261864" t="s">
        <v>64</v>
      </c>
      <c r="D261864" s="1">
        <v>43770</v>
      </c>
      <c r="E261864" t="s">
        <v>7</v>
      </c>
    </row>
    <row r="261865" spans="1:5" x14ac:dyDescent="0.25">
      <c r="A261865" t="s">
        <v>261891</v>
      </c>
      <c r="B261865" t="s">
        <v>63</v>
      </c>
      <c r="C261865" t="s">
        <v>64</v>
      </c>
      <c r="D261865" s="1">
        <v>43770</v>
      </c>
      <c r="E261865" t="s">
        <v>7</v>
      </c>
    </row>
    <row r="261866" spans="1:5" x14ac:dyDescent="0.25">
      <c r="A261866" t="s">
        <v>261892</v>
      </c>
      <c r="B261866" t="s">
        <v>63</v>
      </c>
      <c r="C261866" t="s">
        <v>64</v>
      </c>
      <c r="D261866" s="1">
        <v>43770</v>
      </c>
      <c r="E261866" t="s">
        <v>7</v>
      </c>
    </row>
    <row r="261867" spans="1:5" x14ac:dyDescent="0.25">
      <c r="A261867" t="s">
        <v>261893</v>
      </c>
      <c r="B261867" t="s">
        <v>63</v>
      </c>
      <c r="C261867" t="s">
        <v>64</v>
      </c>
      <c r="D261867" s="1">
        <v>43770</v>
      </c>
      <c r="E261867" t="s">
        <v>7</v>
      </c>
    </row>
    <row r="261868" spans="1:5" x14ac:dyDescent="0.25">
      <c r="A261868" t="s">
        <v>261894</v>
      </c>
      <c r="B261868" t="s">
        <v>63</v>
      </c>
      <c r="C261868" t="s">
        <v>64</v>
      </c>
      <c r="D261868" s="1">
        <v>43770</v>
      </c>
      <c r="E261868" t="s">
        <v>7</v>
      </c>
    </row>
    <row r="261869" spans="1:5" x14ac:dyDescent="0.25">
      <c r="A261869" t="s">
        <v>261895</v>
      </c>
      <c r="B261869" t="s">
        <v>63</v>
      </c>
      <c r="C261869" t="s">
        <v>64</v>
      </c>
      <c r="D261869" s="1">
        <v>43770</v>
      </c>
      <c r="E261869" t="s">
        <v>7</v>
      </c>
    </row>
    <row r="261870" spans="1:5" x14ac:dyDescent="0.25">
      <c r="A261870" t="s">
        <v>261896</v>
      </c>
      <c r="B261870" t="s">
        <v>63</v>
      </c>
      <c r="C261870" t="s">
        <v>64</v>
      </c>
      <c r="D261870" s="1">
        <v>43770</v>
      </c>
      <c r="E261870" t="s">
        <v>7</v>
      </c>
    </row>
    <row r="261871" spans="1:5" x14ac:dyDescent="0.25">
      <c r="A261871" t="s">
        <v>261897</v>
      </c>
      <c r="B261871" t="s">
        <v>63</v>
      </c>
      <c r="C261871" t="s">
        <v>64</v>
      </c>
      <c r="D261871" s="1">
        <v>43770</v>
      </c>
      <c r="E261871" t="s">
        <v>7</v>
      </c>
    </row>
    <row r="261872" spans="1:5" x14ac:dyDescent="0.25">
      <c r="A261872" t="s">
        <v>261898</v>
      </c>
      <c r="B261872" t="s">
        <v>63</v>
      </c>
      <c r="C261872" t="s">
        <v>64</v>
      </c>
      <c r="D261872" s="1">
        <v>43770</v>
      </c>
      <c r="E261872" t="s">
        <v>7</v>
      </c>
    </row>
    <row r="261873" spans="1:5" x14ac:dyDescent="0.25">
      <c r="A261873" t="s">
        <v>261899</v>
      </c>
      <c r="B261873" t="s">
        <v>63</v>
      </c>
      <c r="C261873" t="s">
        <v>64</v>
      </c>
      <c r="D261873" s="1">
        <v>43770</v>
      </c>
      <c r="E261873" t="s">
        <v>7</v>
      </c>
    </row>
    <row r="261874" spans="1:5" x14ac:dyDescent="0.25">
      <c r="A261874" t="s">
        <v>261900</v>
      </c>
      <c r="B261874" t="s">
        <v>63</v>
      </c>
      <c r="C261874" t="s">
        <v>64</v>
      </c>
      <c r="D261874" s="1">
        <v>43770</v>
      </c>
      <c r="E261874" t="s">
        <v>7</v>
      </c>
    </row>
    <row r="261875" spans="1:5" x14ac:dyDescent="0.25">
      <c r="A261875" t="s">
        <v>261901</v>
      </c>
      <c r="B261875" t="s">
        <v>63</v>
      </c>
      <c r="C261875" t="s">
        <v>64</v>
      </c>
      <c r="D261875" s="1">
        <v>43770</v>
      </c>
      <c r="E261875" t="s">
        <v>7</v>
      </c>
    </row>
    <row r="261876" spans="1:5" x14ac:dyDescent="0.25">
      <c r="A261876" t="s">
        <v>261902</v>
      </c>
      <c r="B261876" t="s">
        <v>63</v>
      </c>
      <c r="C261876" t="s">
        <v>64</v>
      </c>
      <c r="D261876" s="1">
        <v>43770</v>
      </c>
      <c r="E261876" t="s">
        <v>7</v>
      </c>
    </row>
    <row r="261877" spans="1:5" x14ac:dyDescent="0.25">
      <c r="A261877" t="s">
        <v>261903</v>
      </c>
      <c r="B261877" t="s">
        <v>63</v>
      </c>
      <c r="C261877" t="s">
        <v>64</v>
      </c>
      <c r="D261877" s="1">
        <v>43770</v>
      </c>
      <c r="E261877" t="s">
        <v>7</v>
      </c>
    </row>
    <row r="261878" spans="1:5" x14ac:dyDescent="0.25">
      <c r="A261878" t="s">
        <v>261904</v>
      </c>
      <c r="B261878" t="s">
        <v>63</v>
      </c>
      <c r="C261878" t="s">
        <v>64</v>
      </c>
      <c r="D261878" s="1">
        <v>43770</v>
      </c>
      <c r="E261878" t="s">
        <v>7</v>
      </c>
    </row>
    <row r="261879" spans="1:5" x14ac:dyDescent="0.25">
      <c r="A261879" t="s">
        <v>261905</v>
      </c>
      <c r="B261879" t="s">
        <v>63</v>
      </c>
      <c r="C261879" t="s">
        <v>64</v>
      </c>
      <c r="D261879" s="1">
        <v>43770</v>
      </c>
      <c r="E261879" t="s">
        <v>7</v>
      </c>
    </row>
    <row r="261880" spans="1:5" x14ac:dyDescent="0.25">
      <c r="A261880" t="s">
        <v>261906</v>
      </c>
      <c r="B261880" t="s">
        <v>63</v>
      </c>
      <c r="C261880" t="s">
        <v>64</v>
      </c>
      <c r="D261880" s="1">
        <v>43770</v>
      </c>
      <c r="E261880" t="s">
        <v>7</v>
      </c>
    </row>
    <row r="261881" spans="1:5" x14ac:dyDescent="0.25">
      <c r="A261881" t="s">
        <v>261907</v>
      </c>
      <c r="B261881" t="s">
        <v>63</v>
      </c>
      <c r="C261881" t="s">
        <v>64</v>
      </c>
      <c r="D261881" s="1">
        <v>43770</v>
      </c>
      <c r="E261881" t="s">
        <v>7</v>
      </c>
    </row>
    <row r="261882" spans="1:5" x14ac:dyDescent="0.25">
      <c r="A261882" t="s">
        <v>261908</v>
      </c>
      <c r="B261882" t="s">
        <v>63</v>
      </c>
      <c r="C261882" t="s">
        <v>64</v>
      </c>
      <c r="D261882" s="1">
        <v>43770</v>
      </c>
      <c r="E261882" t="s">
        <v>7</v>
      </c>
    </row>
    <row r="261883" spans="1:5" x14ac:dyDescent="0.25">
      <c r="A261883" t="s">
        <v>261909</v>
      </c>
      <c r="B261883" t="s">
        <v>63</v>
      </c>
      <c r="C261883" t="s">
        <v>64</v>
      </c>
      <c r="D261883" s="1">
        <v>43770</v>
      </c>
      <c r="E261883" t="s">
        <v>7</v>
      </c>
    </row>
    <row r="261884" spans="1:5" x14ac:dyDescent="0.25">
      <c r="A261884" t="s">
        <v>261910</v>
      </c>
      <c r="B261884" t="s">
        <v>63</v>
      </c>
      <c r="C261884" t="s">
        <v>64</v>
      </c>
      <c r="D261884" s="1">
        <v>43770</v>
      </c>
      <c r="E261884" t="s">
        <v>7</v>
      </c>
    </row>
    <row r="261885" spans="1:5" x14ac:dyDescent="0.25">
      <c r="A261885" t="s">
        <v>261911</v>
      </c>
      <c r="B261885" t="s">
        <v>63</v>
      </c>
      <c r="C261885" t="s">
        <v>64</v>
      </c>
      <c r="D261885" s="1">
        <v>43770</v>
      </c>
      <c r="E261885" t="s">
        <v>7</v>
      </c>
    </row>
    <row r="261886" spans="1:5" x14ac:dyDescent="0.25">
      <c r="A261886" t="s">
        <v>261912</v>
      </c>
      <c r="B261886" t="s">
        <v>63</v>
      </c>
      <c r="C261886" t="s">
        <v>64</v>
      </c>
      <c r="D261886" s="1">
        <v>43770</v>
      </c>
      <c r="E261886" t="s">
        <v>7</v>
      </c>
    </row>
    <row r="261887" spans="1:5" x14ac:dyDescent="0.25">
      <c r="A261887" t="s">
        <v>261913</v>
      </c>
      <c r="B261887" t="s">
        <v>63</v>
      </c>
      <c r="C261887" t="s">
        <v>64</v>
      </c>
      <c r="D261887" s="1">
        <v>43770</v>
      </c>
      <c r="E261887" t="s">
        <v>7</v>
      </c>
    </row>
    <row r="261888" spans="1:5" x14ac:dyDescent="0.25">
      <c r="A261888" t="s">
        <v>261914</v>
      </c>
      <c r="B261888" t="s">
        <v>63</v>
      </c>
      <c r="C261888" t="s">
        <v>64</v>
      </c>
      <c r="D261888" s="1">
        <v>43770</v>
      </c>
      <c r="E261888" t="s">
        <v>7</v>
      </c>
    </row>
    <row r="261889" spans="1:5" x14ac:dyDescent="0.25">
      <c r="A261889" t="s">
        <v>261915</v>
      </c>
      <c r="B261889" t="s">
        <v>63</v>
      </c>
      <c r="C261889" t="s">
        <v>64</v>
      </c>
      <c r="D261889" s="1">
        <v>43770</v>
      </c>
      <c r="E261889" t="s">
        <v>7</v>
      </c>
    </row>
    <row r="261890" spans="1:5" x14ac:dyDescent="0.25">
      <c r="A261890" t="s">
        <v>261916</v>
      </c>
      <c r="B261890" t="s">
        <v>63</v>
      </c>
      <c r="C261890" t="s">
        <v>64</v>
      </c>
      <c r="D261890" s="1">
        <v>43770</v>
      </c>
      <c r="E261890" t="s">
        <v>7</v>
      </c>
    </row>
    <row r="261891" spans="1:5" x14ac:dyDescent="0.25">
      <c r="A261891" t="s">
        <v>261917</v>
      </c>
      <c r="B261891" t="s">
        <v>63</v>
      </c>
      <c r="C261891" t="s">
        <v>64</v>
      </c>
      <c r="D261891" s="1">
        <v>43770</v>
      </c>
      <c r="E261891" t="s">
        <v>7</v>
      </c>
    </row>
    <row r="261892" spans="1:5" x14ac:dyDescent="0.25">
      <c r="A261892" t="s">
        <v>261918</v>
      </c>
      <c r="B261892" t="s">
        <v>63</v>
      </c>
      <c r="C261892" t="s">
        <v>64</v>
      </c>
      <c r="D261892" s="1">
        <v>43770</v>
      </c>
      <c r="E261892" t="s">
        <v>7</v>
      </c>
    </row>
    <row r="261893" spans="1:5" x14ac:dyDescent="0.25">
      <c r="A261893" t="s">
        <v>261919</v>
      </c>
      <c r="B261893" t="s">
        <v>63</v>
      </c>
      <c r="C261893" t="s">
        <v>64</v>
      </c>
      <c r="D261893" s="1">
        <v>43770</v>
      </c>
      <c r="E261893" t="s">
        <v>7</v>
      </c>
    </row>
    <row r="261894" spans="1:5" x14ac:dyDescent="0.25">
      <c r="A261894" t="s">
        <v>261920</v>
      </c>
      <c r="B261894" t="s">
        <v>63</v>
      </c>
      <c r="C261894" t="s">
        <v>64</v>
      </c>
      <c r="D261894" s="1">
        <v>43770</v>
      </c>
      <c r="E261894" t="s">
        <v>7</v>
      </c>
    </row>
    <row r="261895" spans="1:5" x14ac:dyDescent="0.25">
      <c r="A261895" t="s">
        <v>261921</v>
      </c>
      <c r="B261895" t="s">
        <v>63</v>
      </c>
      <c r="C261895" t="s">
        <v>64</v>
      </c>
      <c r="D261895" s="1">
        <v>43770</v>
      </c>
      <c r="E261895" t="s">
        <v>7</v>
      </c>
    </row>
    <row r="261896" spans="1:5" x14ac:dyDescent="0.25">
      <c r="A261896" t="s">
        <v>261922</v>
      </c>
      <c r="B261896" t="s">
        <v>63</v>
      </c>
      <c r="C261896" t="s">
        <v>64</v>
      </c>
      <c r="D261896" s="1">
        <v>43770</v>
      </c>
      <c r="E261896" t="s">
        <v>7</v>
      </c>
    </row>
    <row r="261897" spans="1:5" x14ac:dyDescent="0.25">
      <c r="A261897" t="s">
        <v>261923</v>
      </c>
      <c r="B261897" t="s">
        <v>63</v>
      </c>
      <c r="C261897" t="s">
        <v>64</v>
      </c>
      <c r="D261897" s="1">
        <v>43770</v>
      </c>
      <c r="E261897" t="s">
        <v>7</v>
      </c>
    </row>
    <row r="261898" spans="1:5" x14ac:dyDescent="0.25">
      <c r="A261898" t="s">
        <v>261924</v>
      </c>
      <c r="B261898" t="s">
        <v>63</v>
      </c>
      <c r="C261898" t="s">
        <v>64</v>
      </c>
      <c r="D261898" s="1">
        <v>43770</v>
      </c>
      <c r="E261898" t="s">
        <v>7</v>
      </c>
    </row>
    <row r="261899" spans="1:5" x14ac:dyDescent="0.25">
      <c r="A261899" t="s">
        <v>261925</v>
      </c>
      <c r="B261899" t="s">
        <v>63</v>
      </c>
      <c r="C261899" t="s">
        <v>64</v>
      </c>
      <c r="D261899" s="1">
        <v>43770</v>
      </c>
      <c r="E261899" t="s">
        <v>7</v>
      </c>
    </row>
    <row r="261900" spans="1:5" x14ac:dyDescent="0.25">
      <c r="A261900" t="s">
        <v>261926</v>
      </c>
      <c r="B261900" t="s">
        <v>63</v>
      </c>
      <c r="C261900" t="s">
        <v>64</v>
      </c>
      <c r="D261900" s="1">
        <v>43770</v>
      </c>
      <c r="E261900" t="s">
        <v>7</v>
      </c>
    </row>
    <row r="261901" spans="1:5" x14ac:dyDescent="0.25">
      <c r="A261901" t="s">
        <v>261927</v>
      </c>
      <c r="B261901" t="s">
        <v>63</v>
      </c>
      <c r="C261901" t="s">
        <v>64</v>
      </c>
      <c r="D261901" s="1">
        <v>43770</v>
      </c>
      <c r="E261901" t="s">
        <v>7</v>
      </c>
    </row>
    <row r="261902" spans="1:5" x14ac:dyDescent="0.25">
      <c r="A261902" t="s">
        <v>261928</v>
      </c>
      <c r="B261902" t="s">
        <v>63</v>
      </c>
      <c r="C261902" t="s">
        <v>64</v>
      </c>
      <c r="D261902" s="1">
        <v>43770</v>
      </c>
      <c r="E261902" t="s">
        <v>7</v>
      </c>
    </row>
    <row r="261903" spans="1:5" x14ac:dyDescent="0.25">
      <c r="A261903" t="s">
        <v>261929</v>
      </c>
      <c r="B261903" t="s">
        <v>63</v>
      </c>
      <c r="C261903" t="s">
        <v>64</v>
      </c>
      <c r="D261903" s="1">
        <v>43770</v>
      </c>
      <c r="E261903" t="s">
        <v>7</v>
      </c>
    </row>
    <row r="261904" spans="1:5" x14ac:dyDescent="0.25">
      <c r="A261904" t="s">
        <v>261930</v>
      </c>
      <c r="B261904" t="s">
        <v>63</v>
      </c>
      <c r="C261904" t="s">
        <v>64</v>
      </c>
      <c r="D261904" s="1">
        <v>43770</v>
      </c>
      <c r="E261904" t="s">
        <v>7</v>
      </c>
    </row>
    <row r="261905" spans="1:5" x14ac:dyDescent="0.25">
      <c r="A261905" t="s">
        <v>261931</v>
      </c>
      <c r="B261905" t="s">
        <v>63</v>
      </c>
      <c r="C261905" t="s">
        <v>64</v>
      </c>
      <c r="D261905" s="1">
        <v>43770</v>
      </c>
      <c r="E261905" t="s">
        <v>7</v>
      </c>
    </row>
    <row r="261906" spans="1:5" x14ac:dyDescent="0.25">
      <c r="A261906" t="s">
        <v>261932</v>
      </c>
      <c r="B261906" t="s">
        <v>63</v>
      </c>
      <c r="C261906" t="s">
        <v>64</v>
      </c>
      <c r="D261906" s="1">
        <v>43770</v>
      </c>
      <c r="E261906" t="s">
        <v>7</v>
      </c>
    </row>
    <row r="261907" spans="1:5" x14ac:dyDescent="0.25">
      <c r="A261907" t="s">
        <v>261933</v>
      </c>
      <c r="B261907" t="s">
        <v>63</v>
      </c>
      <c r="C261907" t="s">
        <v>64</v>
      </c>
      <c r="D261907" s="1">
        <v>43770</v>
      </c>
      <c r="E261907" t="s">
        <v>7</v>
      </c>
    </row>
    <row r="261908" spans="1:5" x14ac:dyDescent="0.25">
      <c r="A261908" t="s">
        <v>261934</v>
      </c>
      <c r="B261908" t="s">
        <v>63</v>
      </c>
      <c r="C261908" t="s">
        <v>64</v>
      </c>
      <c r="D261908" s="1">
        <v>43770</v>
      </c>
      <c r="E261908" t="s">
        <v>7</v>
      </c>
    </row>
    <row r="261909" spans="1:5" x14ac:dyDescent="0.25">
      <c r="A261909" t="s">
        <v>261935</v>
      </c>
      <c r="B261909" t="s">
        <v>63</v>
      </c>
      <c r="C261909" t="s">
        <v>64</v>
      </c>
      <c r="D261909" s="1">
        <v>43770</v>
      </c>
      <c r="E261909" t="s">
        <v>7</v>
      </c>
    </row>
    <row r="261910" spans="1:5" x14ac:dyDescent="0.25">
      <c r="A261910" t="s">
        <v>261936</v>
      </c>
      <c r="B261910" t="s">
        <v>63</v>
      </c>
      <c r="C261910" t="s">
        <v>64</v>
      </c>
      <c r="D261910" s="1">
        <v>43770</v>
      </c>
      <c r="E261910" t="s">
        <v>7</v>
      </c>
    </row>
    <row r="261911" spans="1:5" x14ac:dyDescent="0.25">
      <c r="A261911" t="s">
        <v>261937</v>
      </c>
      <c r="B261911" t="s">
        <v>63</v>
      </c>
      <c r="C261911" t="s">
        <v>64</v>
      </c>
      <c r="D261911" s="1">
        <v>43770</v>
      </c>
      <c r="E261911" t="s">
        <v>7</v>
      </c>
    </row>
    <row r="261912" spans="1:5" x14ac:dyDescent="0.25">
      <c r="A261912" t="s">
        <v>261938</v>
      </c>
      <c r="B261912" t="s">
        <v>63</v>
      </c>
      <c r="C261912" t="s">
        <v>64</v>
      </c>
      <c r="D261912" s="1">
        <v>43770</v>
      </c>
      <c r="E261912" t="s">
        <v>7</v>
      </c>
    </row>
    <row r="261913" spans="1:5" x14ac:dyDescent="0.25">
      <c r="A261913" t="s">
        <v>261939</v>
      </c>
      <c r="B261913" t="s">
        <v>63</v>
      </c>
      <c r="C261913" t="s">
        <v>64</v>
      </c>
      <c r="D261913" s="1">
        <v>43770</v>
      </c>
      <c r="E261913" t="s">
        <v>7</v>
      </c>
    </row>
    <row r="261914" spans="1:5" x14ac:dyDescent="0.25">
      <c r="A261914" t="s">
        <v>261940</v>
      </c>
      <c r="B261914" t="s">
        <v>63</v>
      </c>
      <c r="C261914" t="s">
        <v>64</v>
      </c>
      <c r="D261914" s="1">
        <v>43770</v>
      </c>
      <c r="E261914" t="s">
        <v>7</v>
      </c>
    </row>
    <row r="261915" spans="1:5" x14ac:dyDescent="0.25">
      <c r="A261915" t="s">
        <v>261941</v>
      </c>
      <c r="B261915" t="s">
        <v>63</v>
      </c>
      <c r="C261915" t="s">
        <v>64</v>
      </c>
      <c r="D261915" s="1">
        <v>43770</v>
      </c>
      <c r="E261915" t="s">
        <v>7</v>
      </c>
    </row>
    <row r="261916" spans="1:5" x14ac:dyDescent="0.25">
      <c r="A261916" t="s">
        <v>261942</v>
      </c>
      <c r="B261916" t="s">
        <v>63</v>
      </c>
      <c r="C261916" t="s">
        <v>64</v>
      </c>
      <c r="D261916" s="1">
        <v>43770</v>
      </c>
      <c r="E261916" t="s">
        <v>7</v>
      </c>
    </row>
    <row r="261917" spans="1:5" x14ac:dyDescent="0.25">
      <c r="A261917" t="s">
        <v>261943</v>
      </c>
      <c r="B261917" t="s">
        <v>63</v>
      </c>
      <c r="C261917" t="s">
        <v>64</v>
      </c>
      <c r="D261917" s="1">
        <v>43770</v>
      </c>
      <c r="E261917" t="s">
        <v>7</v>
      </c>
    </row>
    <row r="261918" spans="1:5" x14ac:dyDescent="0.25">
      <c r="A261918" t="s">
        <v>261944</v>
      </c>
      <c r="B261918" t="s">
        <v>63</v>
      </c>
      <c r="C261918" t="s">
        <v>64</v>
      </c>
      <c r="D261918" s="1">
        <v>43770</v>
      </c>
      <c r="E261918" t="s">
        <v>7</v>
      </c>
    </row>
    <row r="261919" spans="1:5" x14ac:dyDescent="0.25">
      <c r="A261919" t="s">
        <v>261945</v>
      </c>
      <c r="B261919" t="s">
        <v>63</v>
      </c>
      <c r="C261919" t="s">
        <v>64</v>
      </c>
      <c r="D261919" s="1">
        <v>43770</v>
      </c>
      <c r="E261919" t="s">
        <v>7</v>
      </c>
    </row>
    <row r="261920" spans="1:5" x14ac:dyDescent="0.25">
      <c r="A261920" t="s">
        <v>261946</v>
      </c>
      <c r="B261920" t="s">
        <v>63</v>
      </c>
      <c r="C261920" t="s">
        <v>64</v>
      </c>
      <c r="D261920" s="1">
        <v>43770</v>
      </c>
      <c r="E261920" t="s">
        <v>7</v>
      </c>
    </row>
    <row r="261921" spans="1:5" x14ac:dyDescent="0.25">
      <c r="A261921" t="s">
        <v>261947</v>
      </c>
      <c r="B261921" t="s">
        <v>63</v>
      </c>
      <c r="C261921" t="s">
        <v>64</v>
      </c>
      <c r="D261921" s="1">
        <v>43770</v>
      </c>
      <c r="E261921" t="s">
        <v>7</v>
      </c>
    </row>
    <row r="261922" spans="1:5" x14ac:dyDescent="0.25">
      <c r="A261922" t="s">
        <v>261948</v>
      </c>
      <c r="B261922" t="s">
        <v>63</v>
      </c>
      <c r="C261922" t="s">
        <v>64</v>
      </c>
      <c r="D261922" s="1">
        <v>43770</v>
      </c>
      <c r="E261922" t="s">
        <v>7</v>
      </c>
    </row>
    <row r="261923" spans="1:5" x14ac:dyDescent="0.25">
      <c r="A261923" t="s">
        <v>261949</v>
      </c>
      <c r="B261923" t="s">
        <v>63</v>
      </c>
      <c r="C261923" t="s">
        <v>64</v>
      </c>
      <c r="D261923" s="1">
        <v>43770</v>
      </c>
      <c r="E261923" t="s">
        <v>7</v>
      </c>
    </row>
    <row r="261924" spans="1:5" x14ac:dyDescent="0.25">
      <c r="A261924" t="s">
        <v>261950</v>
      </c>
      <c r="B261924" t="s">
        <v>63</v>
      </c>
      <c r="C261924" t="s">
        <v>64</v>
      </c>
      <c r="D261924" s="1">
        <v>43770</v>
      </c>
      <c r="E261924" t="s">
        <v>7</v>
      </c>
    </row>
    <row r="261925" spans="1:5" x14ac:dyDescent="0.25">
      <c r="A261925" t="s">
        <v>261951</v>
      </c>
      <c r="B261925" t="s">
        <v>63</v>
      </c>
      <c r="C261925" t="s">
        <v>64</v>
      </c>
      <c r="D261925" s="1">
        <v>43770</v>
      </c>
      <c r="E261925" t="s">
        <v>7</v>
      </c>
    </row>
    <row r="261926" spans="1:5" x14ac:dyDescent="0.25">
      <c r="A261926" t="s">
        <v>261952</v>
      </c>
      <c r="B261926" t="s">
        <v>63</v>
      </c>
      <c r="C261926" t="s">
        <v>64</v>
      </c>
      <c r="D261926" s="1">
        <v>43770</v>
      </c>
      <c r="E261926" t="s">
        <v>7</v>
      </c>
    </row>
    <row r="261927" spans="1:5" x14ac:dyDescent="0.25">
      <c r="A261927" t="s">
        <v>261953</v>
      </c>
      <c r="B261927" t="s">
        <v>63</v>
      </c>
      <c r="C261927" t="s">
        <v>64</v>
      </c>
      <c r="D261927" s="1">
        <v>43770</v>
      </c>
      <c r="E261927" t="s">
        <v>7</v>
      </c>
    </row>
    <row r="261928" spans="1:5" x14ac:dyDescent="0.25">
      <c r="A261928" t="s">
        <v>261954</v>
      </c>
      <c r="B261928" t="s">
        <v>63</v>
      </c>
      <c r="C261928" t="s">
        <v>64</v>
      </c>
      <c r="D261928" s="1">
        <v>43770</v>
      </c>
      <c r="E261928" t="s">
        <v>7</v>
      </c>
    </row>
    <row r="261929" spans="1:5" x14ac:dyDescent="0.25">
      <c r="A261929" t="s">
        <v>261955</v>
      </c>
      <c r="B261929" t="s">
        <v>63</v>
      </c>
      <c r="C261929" t="s">
        <v>64</v>
      </c>
      <c r="D261929" s="1">
        <v>43770</v>
      </c>
      <c r="E261929" t="s">
        <v>7</v>
      </c>
    </row>
    <row r="261930" spans="1:5" x14ac:dyDescent="0.25">
      <c r="A261930" t="s">
        <v>261956</v>
      </c>
      <c r="B261930" t="s">
        <v>63</v>
      </c>
      <c r="C261930" t="s">
        <v>64</v>
      </c>
      <c r="D261930" s="1">
        <v>43770</v>
      </c>
      <c r="E261930" t="s">
        <v>7</v>
      </c>
    </row>
    <row r="261931" spans="1:5" x14ac:dyDescent="0.25">
      <c r="A261931" t="s">
        <v>261957</v>
      </c>
      <c r="B261931" t="s">
        <v>63</v>
      </c>
      <c r="C261931" t="s">
        <v>64</v>
      </c>
      <c r="D261931" s="1">
        <v>43770</v>
      </c>
      <c r="E261931" t="s">
        <v>7</v>
      </c>
    </row>
    <row r="261932" spans="1:5" x14ac:dyDescent="0.25">
      <c r="A261932" t="s">
        <v>261958</v>
      </c>
      <c r="B261932" t="s">
        <v>63</v>
      </c>
      <c r="C261932" t="s">
        <v>64</v>
      </c>
      <c r="D261932" s="1">
        <v>43770</v>
      </c>
      <c r="E261932" t="s">
        <v>7</v>
      </c>
    </row>
    <row r="261933" spans="1:5" x14ac:dyDescent="0.25">
      <c r="A261933" t="s">
        <v>261959</v>
      </c>
      <c r="B261933" t="s">
        <v>63</v>
      </c>
      <c r="C261933" t="s">
        <v>64</v>
      </c>
      <c r="D261933" s="1">
        <v>43770</v>
      </c>
      <c r="E261933" t="s">
        <v>7</v>
      </c>
    </row>
    <row r="261934" spans="1:5" x14ac:dyDescent="0.25">
      <c r="A261934" t="s">
        <v>261960</v>
      </c>
      <c r="B261934" t="s">
        <v>63</v>
      </c>
      <c r="C261934" t="s">
        <v>64</v>
      </c>
      <c r="D261934" s="1">
        <v>43770</v>
      </c>
      <c r="E261934" t="s">
        <v>7</v>
      </c>
    </row>
    <row r="261935" spans="1:5" x14ac:dyDescent="0.25">
      <c r="A261935" t="s">
        <v>261961</v>
      </c>
      <c r="B261935" t="s">
        <v>63</v>
      </c>
      <c r="C261935" t="s">
        <v>64</v>
      </c>
      <c r="D261935" s="1">
        <v>43770</v>
      </c>
      <c r="E261935" t="s">
        <v>7</v>
      </c>
    </row>
    <row r="261936" spans="1:5" x14ac:dyDescent="0.25">
      <c r="A261936" t="s">
        <v>261962</v>
      </c>
      <c r="B261936" t="s">
        <v>63</v>
      </c>
      <c r="C261936" t="s">
        <v>64</v>
      </c>
      <c r="D261936" s="1">
        <v>43770</v>
      </c>
      <c r="E261936" t="s">
        <v>7</v>
      </c>
    </row>
    <row r="261937" spans="1:5" x14ac:dyDescent="0.25">
      <c r="A261937" t="s">
        <v>261963</v>
      </c>
      <c r="B261937" t="s">
        <v>63</v>
      </c>
      <c r="C261937" t="s">
        <v>64</v>
      </c>
      <c r="D261937" s="1">
        <v>43770</v>
      </c>
      <c r="E261937" t="s">
        <v>7</v>
      </c>
    </row>
    <row r="261938" spans="1:5" x14ac:dyDescent="0.25">
      <c r="A261938" t="s">
        <v>261964</v>
      </c>
      <c r="B261938" t="s">
        <v>63</v>
      </c>
      <c r="C261938" t="s">
        <v>64</v>
      </c>
      <c r="D261938" s="1">
        <v>43770</v>
      </c>
      <c r="E261938" t="s">
        <v>7</v>
      </c>
    </row>
    <row r="261939" spans="1:5" x14ac:dyDescent="0.25">
      <c r="A261939" t="s">
        <v>261965</v>
      </c>
      <c r="B261939" t="s">
        <v>63</v>
      </c>
      <c r="C261939" t="s">
        <v>64</v>
      </c>
      <c r="D261939" s="1">
        <v>43770</v>
      </c>
      <c r="E261939" t="s">
        <v>7</v>
      </c>
    </row>
    <row r="261940" spans="1:5" x14ac:dyDescent="0.25">
      <c r="A261940" t="s">
        <v>261966</v>
      </c>
      <c r="B261940" t="s">
        <v>63</v>
      </c>
      <c r="C261940" t="s">
        <v>64</v>
      </c>
      <c r="D261940" s="1">
        <v>43770</v>
      </c>
      <c r="E261940" t="s">
        <v>7</v>
      </c>
    </row>
    <row r="261941" spans="1:5" x14ac:dyDescent="0.25">
      <c r="A261941" t="s">
        <v>261967</v>
      </c>
      <c r="B261941" t="s">
        <v>63</v>
      </c>
      <c r="C261941" t="s">
        <v>64</v>
      </c>
      <c r="D261941" s="1">
        <v>43770</v>
      </c>
      <c r="E261941" t="s">
        <v>7</v>
      </c>
    </row>
    <row r="261942" spans="1:5" x14ac:dyDescent="0.25">
      <c r="A261942" t="s">
        <v>261968</v>
      </c>
      <c r="B261942" t="s">
        <v>63</v>
      </c>
      <c r="C261942" t="s">
        <v>64</v>
      </c>
      <c r="D261942" s="1">
        <v>43770</v>
      </c>
      <c r="E261942" t="s">
        <v>7</v>
      </c>
    </row>
    <row r="261943" spans="1:5" x14ac:dyDescent="0.25">
      <c r="A261943" t="s">
        <v>261969</v>
      </c>
      <c r="B261943" t="s">
        <v>63</v>
      </c>
      <c r="C261943" t="s">
        <v>64</v>
      </c>
      <c r="D261943" s="1">
        <v>43770</v>
      </c>
      <c r="E261943" t="s">
        <v>7</v>
      </c>
    </row>
    <row r="261944" spans="1:5" x14ac:dyDescent="0.25">
      <c r="A261944" t="s">
        <v>261970</v>
      </c>
      <c r="B261944" t="s">
        <v>63</v>
      </c>
      <c r="C261944" t="s">
        <v>64</v>
      </c>
      <c r="D261944" s="1">
        <v>43770</v>
      </c>
      <c r="E261944" t="s">
        <v>7</v>
      </c>
    </row>
    <row r="261945" spans="1:5" x14ac:dyDescent="0.25">
      <c r="A261945" t="s">
        <v>261971</v>
      </c>
      <c r="B261945" t="s">
        <v>63</v>
      </c>
      <c r="C261945" t="s">
        <v>64</v>
      </c>
      <c r="D261945" s="1">
        <v>43770</v>
      </c>
      <c r="E261945" t="s">
        <v>7</v>
      </c>
    </row>
    <row r="261946" spans="1:5" x14ac:dyDescent="0.25">
      <c r="A261946" t="s">
        <v>261972</v>
      </c>
      <c r="B261946" t="s">
        <v>63</v>
      </c>
      <c r="C261946" t="s">
        <v>64</v>
      </c>
      <c r="D261946" s="1">
        <v>43770</v>
      </c>
      <c r="E261946" t="s">
        <v>7</v>
      </c>
    </row>
    <row r="261947" spans="1:5" x14ac:dyDescent="0.25">
      <c r="A261947" t="s">
        <v>261973</v>
      </c>
      <c r="B261947" t="s">
        <v>63</v>
      </c>
      <c r="C261947" t="s">
        <v>64</v>
      </c>
      <c r="D261947" s="1">
        <v>43770</v>
      </c>
      <c r="E261947" t="s">
        <v>7</v>
      </c>
    </row>
    <row r="261948" spans="1:5" x14ac:dyDescent="0.25">
      <c r="A261948" t="s">
        <v>261974</v>
      </c>
      <c r="B261948" t="s">
        <v>63</v>
      </c>
      <c r="C261948" t="s">
        <v>64</v>
      </c>
      <c r="D261948" s="1">
        <v>43770</v>
      </c>
      <c r="E261948" t="s">
        <v>7</v>
      </c>
    </row>
    <row r="261949" spans="1:5" x14ac:dyDescent="0.25">
      <c r="A261949" t="s">
        <v>261975</v>
      </c>
      <c r="B261949" t="s">
        <v>63</v>
      </c>
      <c r="C261949" t="s">
        <v>64</v>
      </c>
      <c r="D261949" s="1">
        <v>43770</v>
      </c>
      <c r="E261949" t="s">
        <v>7</v>
      </c>
    </row>
    <row r="261950" spans="1:5" x14ac:dyDescent="0.25">
      <c r="A261950" t="s">
        <v>261976</v>
      </c>
      <c r="B261950" t="s">
        <v>63</v>
      </c>
      <c r="C261950" t="s">
        <v>64</v>
      </c>
      <c r="D261950" s="1">
        <v>43770</v>
      </c>
      <c r="E261950" t="s">
        <v>7</v>
      </c>
    </row>
    <row r="261951" spans="1:5" x14ac:dyDescent="0.25">
      <c r="A261951" t="s">
        <v>261977</v>
      </c>
      <c r="B261951" t="s">
        <v>63</v>
      </c>
      <c r="C261951" t="s">
        <v>64</v>
      </c>
      <c r="D261951" s="1">
        <v>43770</v>
      </c>
      <c r="E261951" t="s">
        <v>7</v>
      </c>
    </row>
    <row r="261952" spans="1:5" x14ac:dyDescent="0.25">
      <c r="A261952" t="s">
        <v>261978</v>
      </c>
      <c r="B261952" t="s">
        <v>63</v>
      </c>
      <c r="C261952" t="s">
        <v>64</v>
      </c>
      <c r="D261952" s="1">
        <v>43770</v>
      </c>
      <c r="E261952" t="s">
        <v>7</v>
      </c>
    </row>
    <row r="261953" spans="1:5" x14ac:dyDescent="0.25">
      <c r="A261953" t="s">
        <v>261979</v>
      </c>
      <c r="B261953" t="s">
        <v>63</v>
      </c>
      <c r="C261953" t="s">
        <v>64</v>
      </c>
      <c r="D261953" s="1">
        <v>43770</v>
      </c>
      <c r="E261953" t="s">
        <v>7</v>
      </c>
    </row>
    <row r="261954" spans="1:5" x14ac:dyDescent="0.25">
      <c r="A261954" t="s">
        <v>261980</v>
      </c>
      <c r="B261954" t="s">
        <v>63</v>
      </c>
      <c r="C261954" t="s">
        <v>64</v>
      </c>
      <c r="D261954" s="1">
        <v>43770</v>
      </c>
      <c r="E261954" t="s">
        <v>7</v>
      </c>
    </row>
    <row r="261955" spans="1:5" x14ac:dyDescent="0.25">
      <c r="A261955" t="s">
        <v>261981</v>
      </c>
      <c r="B261955" t="s">
        <v>63</v>
      </c>
      <c r="C261955" t="s">
        <v>64</v>
      </c>
      <c r="D261955" s="1">
        <v>43770</v>
      </c>
      <c r="E261955" t="s">
        <v>7</v>
      </c>
    </row>
    <row r="261956" spans="1:5" x14ac:dyDescent="0.25">
      <c r="A261956" t="s">
        <v>261982</v>
      </c>
      <c r="B261956" t="s">
        <v>63</v>
      </c>
      <c r="C261956" t="s">
        <v>64</v>
      </c>
      <c r="D261956" s="1">
        <v>43770</v>
      </c>
      <c r="E261956" t="s">
        <v>7</v>
      </c>
    </row>
    <row r="261957" spans="1:5" x14ac:dyDescent="0.25">
      <c r="A261957" t="s">
        <v>261983</v>
      </c>
      <c r="B261957" t="s">
        <v>63</v>
      </c>
      <c r="C261957" t="s">
        <v>64</v>
      </c>
      <c r="D261957" s="1">
        <v>43770</v>
      </c>
      <c r="E261957" t="s">
        <v>7</v>
      </c>
    </row>
    <row r="261958" spans="1:5" x14ac:dyDescent="0.25">
      <c r="A261958" t="s">
        <v>261984</v>
      </c>
      <c r="B261958" t="s">
        <v>63</v>
      </c>
      <c r="C261958" t="s">
        <v>64</v>
      </c>
      <c r="D261958" s="1">
        <v>43770</v>
      </c>
      <c r="E261958" t="s">
        <v>7</v>
      </c>
    </row>
    <row r="261959" spans="1:5" x14ac:dyDescent="0.25">
      <c r="A261959" t="s">
        <v>261985</v>
      </c>
      <c r="B261959" t="s">
        <v>63</v>
      </c>
      <c r="C261959" t="s">
        <v>64</v>
      </c>
      <c r="D261959" s="1">
        <v>43770</v>
      </c>
      <c r="E261959" t="s">
        <v>7</v>
      </c>
    </row>
    <row r="261960" spans="1:5" x14ac:dyDescent="0.25">
      <c r="A261960" t="s">
        <v>261986</v>
      </c>
      <c r="B261960" t="s">
        <v>63</v>
      </c>
      <c r="C261960" t="s">
        <v>64</v>
      </c>
      <c r="D261960" s="1">
        <v>43770</v>
      </c>
      <c r="E261960" t="s">
        <v>7</v>
      </c>
    </row>
    <row r="261961" spans="1:5" x14ac:dyDescent="0.25">
      <c r="A261961" t="s">
        <v>261987</v>
      </c>
      <c r="B261961" t="s">
        <v>63</v>
      </c>
      <c r="C261961" t="s">
        <v>64</v>
      </c>
      <c r="D261961" s="1">
        <v>43770</v>
      </c>
      <c r="E261961" t="s">
        <v>7</v>
      </c>
    </row>
    <row r="261962" spans="1:5" x14ac:dyDescent="0.25">
      <c r="A261962" t="s">
        <v>261988</v>
      </c>
      <c r="B261962" t="s">
        <v>63</v>
      </c>
      <c r="C261962" t="s">
        <v>64</v>
      </c>
      <c r="D261962" s="1">
        <v>43770</v>
      </c>
      <c r="E261962" t="s">
        <v>7</v>
      </c>
    </row>
    <row r="261963" spans="1:5" x14ac:dyDescent="0.25">
      <c r="A261963" t="s">
        <v>261989</v>
      </c>
      <c r="B261963" t="s">
        <v>63</v>
      </c>
      <c r="C261963" t="s">
        <v>64</v>
      </c>
      <c r="D261963" s="1">
        <v>43770</v>
      </c>
      <c r="E261963" t="s">
        <v>7</v>
      </c>
    </row>
    <row r="261964" spans="1:5" x14ac:dyDescent="0.25">
      <c r="A261964" t="s">
        <v>261990</v>
      </c>
      <c r="B261964" t="s">
        <v>63</v>
      </c>
      <c r="C261964" t="s">
        <v>64</v>
      </c>
      <c r="D261964" s="1">
        <v>43770</v>
      </c>
      <c r="E261964" t="s">
        <v>7</v>
      </c>
    </row>
    <row r="261965" spans="1:5" x14ac:dyDescent="0.25">
      <c r="A261965" t="s">
        <v>261991</v>
      </c>
      <c r="B261965" t="s">
        <v>63</v>
      </c>
      <c r="C261965" t="s">
        <v>64</v>
      </c>
      <c r="D261965" s="1">
        <v>43770</v>
      </c>
      <c r="E261965" t="s">
        <v>7</v>
      </c>
    </row>
    <row r="261966" spans="1:5" x14ac:dyDescent="0.25">
      <c r="A261966" t="s">
        <v>261992</v>
      </c>
      <c r="B261966" t="s">
        <v>63</v>
      </c>
      <c r="C261966" t="s">
        <v>64</v>
      </c>
      <c r="D261966" s="1">
        <v>43770</v>
      </c>
      <c r="E261966" t="s">
        <v>7</v>
      </c>
    </row>
    <row r="261967" spans="1:5" x14ac:dyDescent="0.25">
      <c r="A261967" t="s">
        <v>261993</v>
      </c>
      <c r="B261967" t="s">
        <v>63</v>
      </c>
      <c r="C261967" t="s">
        <v>64</v>
      </c>
      <c r="D261967" s="1">
        <v>43770</v>
      </c>
      <c r="E261967" t="s">
        <v>7</v>
      </c>
    </row>
    <row r="261968" spans="1:5" x14ac:dyDescent="0.25">
      <c r="A261968" t="s">
        <v>261994</v>
      </c>
      <c r="B261968" t="s">
        <v>63</v>
      </c>
      <c r="C261968" t="s">
        <v>64</v>
      </c>
      <c r="D261968" s="1">
        <v>43770</v>
      </c>
      <c r="E261968" t="s">
        <v>7</v>
      </c>
    </row>
    <row r="261969" spans="1:5" x14ac:dyDescent="0.25">
      <c r="A261969" t="s">
        <v>261995</v>
      </c>
      <c r="B261969" t="s">
        <v>63</v>
      </c>
      <c r="C261969" t="s">
        <v>64</v>
      </c>
      <c r="D261969" s="1">
        <v>43770</v>
      </c>
      <c r="E261969" t="s">
        <v>7</v>
      </c>
    </row>
    <row r="261970" spans="1:5" x14ac:dyDescent="0.25">
      <c r="A261970" t="s">
        <v>261996</v>
      </c>
      <c r="B261970" t="s">
        <v>63</v>
      </c>
      <c r="C261970" t="s">
        <v>64</v>
      </c>
      <c r="D261970" s="1">
        <v>43770</v>
      </c>
      <c r="E261970" t="s">
        <v>7</v>
      </c>
    </row>
    <row r="261971" spans="1:5" x14ac:dyDescent="0.25">
      <c r="A261971" t="s">
        <v>261997</v>
      </c>
      <c r="B261971" t="s">
        <v>63</v>
      </c>
      <c r="C261971" t="s">
        <v>64</v>
      </c>
      <c r="D261971" s="1">
        <v>43770</v>
      </c>
      <c r="E261971" t="s">
        <v>7</v>
      </c>
    </row>
    <row r="261972" spans="1:5" x14ac:dyDescent="0.25">
      <c r="A261972" t="s">
        <v>261998</v>
      </c>
      <c r="B261972" t="s">
        <v>63</v>
      </c>
      <c r="C261972" t="s">
        <v>64</v>
      </c>
      <c r="D261972" s="1">
        <v>43770</v>
      </c>
      <c r="E261972" t="s">
        <v>7</v>
      </c>
    </row>
    <row r="261973" spans="1:5" x14ac:dyDescent="0.25">
      <c r="A261973" t="s">
        <v>261999</v>
      </c>
      <c r="B261973" t="s">
        <v>63</v>
      </c>
      <c r="C261973" t="s">
        <v>64</v>
      </c>
      <c r="D261973" s="1">
        <v>43770</v>
      </c>
      <c r="E261973" t="s">
        <v>7</v>
      </c>
    </row>
    <row r="261974" spans="1:5" x14ac:dyDescent="0.25">
      <c r="A261974" t="s">
        <v>262000</v>
      </c>
      <c r="B261974" t="s">
        <v>63</v>
      </c>
      <c r="C261974" t="s">
        <v>64</v>
      </c>
      <c r="D261974" s="1">
        <v>43770</v>
      </c>
      <c r="E261974" t="s">
        <v>7</v>
      </c>
    </row>
    <row r="261975" spans="1:5" x14ac:dyDescent="0.25">
      <c r="A261975" t="s">
        <v>262001</v>
      </c>
      <c r="B261975" t="s">
        <v>63</v>
      </c>
      <c r="C261975" t="s">
        <v>64</v>
      </c>
      <c r="D261975" s="1">
        <v>43770</v>
      </c>
      <c r="E261975" t="s">
        <v>7</v>
      </c>
    </row>
    <row r="261976" spans="1:5" x14ac:dyDescent="0.25">
      <c r="A261976" t="s">
        <v>262002</v>
      </c>
      <c r="B261976" t="s">
        <v>63</v>
      </c>
      <c r="C261976" t="s">
        <v>64</v>
      </c>
      <c r="D261976" s="1">
        <v>43770</v>
      </c>
      <c r="E261976" t="s">
        <v>7</v>
      </c>
    </row>
    <row r="261977" spans="1:5" x14ac:dyDescent="0.25">
      <c r="A261977" t="s">
        <v>262003</v>
      </c>
      <c r="B261977" t="s">
        <v>63</v>
      </c>
      <c r="C261977" t="s">
        <v>64</v>
      </c>
      <c r="D261977" s="1">
        <v>43770</v>
      </c>
      <c r="E261977" t="s">
        <v>7</v>
      </c>
    </row>
    <row r="261978" spans="1:5" x14ac:dyDescent="0.25">
      <c r="A261978" t="s">
        <v>262004</v>
      </c>
      <c r="B261978" t="s">
        <v>63</v>
      </c>
      <c r="C261978" t="s">
        <v>64</v>
      </c>
      <c r="D261978" s="1">
        <v>43770</v>
      </c>
      <c r="E261978" t="s">
        <v>7</v>
      </c>
    </row>
    <row r="261979" spans="1:5" x14ac:dyDescent="0.25">
      <c r="A261979" t="s">
        <v>262005</v>
      </c>
      <c r="B261979" t="s">
        <v>63</v>
      </c>
      <c r="C261979" t="s">
        <v>64</v>
      </c>
      <c r="D261979" s="1">
        <v>43770</v>
      </c>
      <c r="E261979" t="s">
        <v>7</v>
      </c>
    </row>
    <row r="261980" spans="1:5" x14ac:dyDescent="0.25">
      <c r="A261980" t="s">
        <v>262006</v>
      </c>
      <c r="B261980" t="s">
        <v>63</v>
      </c>
      <c r="C261980" t="s">
        <v>64</v>
      </c>
      <c r="D261980" s="1">
        <v>43770</v>
      </c>
      <c r="E261980" t="s">
        <v>7</v>
      </c>
    </row>
    <row r="261981" spans="1:5" x14ac:dyDescent="0.25">
      <c r="A261981" t="s">
        <v>262007</v>
      </c>
      <c r="B261981" t="s">
        <v>63</v>
      </c>
      <c r="C261981" t="s">
        <v>64</v>
      </c>
      <c r="D261981" s="1">
        <v>43770</v>
      </c>
      <c r="E261981" t="s">
        <v>7</v>
      </c>
    </row>
    <row r="261982" spans="1:5" x14ac:dyDescent="0.25">
      <c r="A261982" t="s">
        <v>262008</v>
      </c>
      <c r="B261982" t="s">
        <v>63</v>
      </c>
      <c r="C261982" t="s">
        <v>64</v>
      </c>
      <c r="D261982" s="1">
        <v>43770</v>
      </c>
      <c r="E261982" t="s">
        <v>7</v>
      </c>
    </row>
    <row r="261983" spans="1:5" x14ac:dyDescent="0.25">
      <c r="A261983" t="s">
        <v>262009</v>
      </c>
      <c r="B261983" t="s">
        <v>63</v>
      </c>
      <c r="C261983" t="s">
        <v>64</v>
      </c>
      <c r="D261983" s="1">
        <v>43770</v>
      </c>
      <c r="E261983" t="s">
        <v>7</v>
      </c>
    </row>
    <row r="261984" spans="1:5" x14ac:dyDescent="0.25">
      <c r="A261984" t="s">
        <v>262010</v>
      </c>
      <c r="B261984" t="s">
        <v>63</v>
      </c>
      <c r="C261984" t="s">
        <v>64</v>
      </c>
      <c r="D261984" s="1">
        <v>43770</v>
      </c>
      <c r="E261984" t="s">
        <v>7</v>
      </c>
    </row>
    <row r="261985" spans="1:5" x14ac:dyDescent="0.25">
      <c r="A261985" t="s">
        <v>262011</v>
      </c>
      <c r="B261985" t="s">
        <v>63</v>
      </c>
      <c r="C261985" t="s">
        <v>64</v>
      </c>
      <c r="D261985" s="1">
        <v>43770</v>
      </c>
      <c r="E261985" t="s">
        <v>7</v>
      </c>
    </row>
    <row r="261986" spans="1:5" x14ac:dyDescent="0.25">
      <c r="A261986" t="s">
        <v>262012</v>
      </c>
      <c r="B261986" t="s">
        <v>63</v>
      </c>
      <c r="C261986" t="s">
        <v>64</v>
      </c>
      <c r="D261986" s="1">
        <v>43770</v>
      </c>
      <c r="E261986" t="s">
        <v>7</v>
      </c>
    </row>
    <row r="261987" spans="1:5" x14ac:dyDescent="0.25">
      <c r="A261987" t="s">
        <v>262013</v>
      </c>
      <c r="B261987" t="s">
        <v>63</v>
      </c>
      <c r="C261987" t="s">
        <v>64</v>
      </c>
      <c r="D261987" s="1">
        <v>43770</v>
      </c>
      <c r="E261987" t="s">
        <v>7</v>
      </c>
    </row>
    <row r="261988" spans="1:5" x14ac:dyDescent="0.25">
      <c r="A261988" t="s">
        <v>262014</v>
      </c>
      <c r="B261988" t="s">
        <v>63</v>
      </c>
      <c r="C261988" t="s">
        <v>64</v>
      </c>
      <c r="D261988" s="1">
        <v>43770</v>
      </c>
      <c r="E261988" t="s">
        <v>7</v>
      </c>
    </row>
    <row r="261989" spans="1:5" x14ac:dyDescent="0.25">
      <c r="A261989" t="s">
        <v>262015</v>
      </c>
      <c r="B261989" t="s">
        <v>63</v>
      </c>
      <c r="C261989" t="s">
        <v>64</v>
      </c>
      <c r="D261989" s="1">
        <v>43770</v>
      </c>
      <c r="E261989" t="s">
        <v>7</v>
      </c>
    </row>
    <row r="261990" spans="1:5" x14ac:dyDescent="0.25">
      <c r="A261990" t="s">
        <v>262016</v>
      </c>
      <c r="B261990" t="s">
        <v>63</v>
      </c>
      <c r="C261990" t="s">
        <v>64</v>
      </c>
      <c r="D261990" s="1">
        <v>43770</v>
      </c>
      <c r="E261990" t="s">
        <v>7</v>
      </c>
    </row>
    <row r="261991" spans="1:5" x14ac:dyDescent="0.25">
      <c r="A261991" t="s">
        <v>262017</v>
      </c>
      <c r="B261991" t="s">
        <v>63</v>
      </c>
      <c r="C261991" t="s">
        <v>64</v>
      </c>
      <c r="D261991" s="1">
        <v>43770</v>
      </c>
      <c r="E261991" t="s">
        <v>7</v>
      </c>
    </row>
    <row r="261992" spans="1:5" x14ac:dyDescent="0.25">
      <c r="A261992" t="s">
        <v>262018</v>
      </c>
      <c r="B261992" t="s">
        <v>63</v>
      </c>
      <c r="C261992" t="s">
        <v>64</v>
      </c>
      <c r="D261992" s="1">
        <v>43770</v>
      </c>
      <c r="E261992" t="s">
        <v>7</v>
      </c>
    </row>
    <row r="261993" spans="1:5" x14ac:dyDescent="0.25">
      <c r="A261993" t="s">
        <v>262019</v>
      </c>
      <c r="B261993" t="s">
        <v>63</v>
      </c>
      <c r="C261993" t="s">
        <v>64</v>
      </c>
      <c r="D261993" s="1">
        <v>43770</v>
      </c>
      <c r="E261993" t="s">
        <v>7</v>
      </c>
    </row>
    <row r="261994" spans="1:5" x14ac:dyDescent="0.25">
      <c r="A261994" t="s">
        <v>262020</v>
      </c>
      <c r="B261994" t="s">
        <v>63</v>
      </c>
      <c r="C261994" t="s">
        <v>64</v>
      </c>
      <c r="D261994" s="1">
        <v>43770</v>
      </c>
      <c r="E261994" t="s">
        <v>7</v>
      </c>
    </row>
    <row r="261995" spans="1:5" x14ac:dyDescent="0.25">
      <c r="A261995" t="s">
        <v>262021</v>
      </c>
      <c r="B261995" t="s">
        <v>63</v>
      </c>
      <c r="C261995" t="s">
        <v>64</v>
      </c>
      <c r="D261995" s="1">
        <v>43770</v>
      </c>
      <c r="E261995" t="s">
        <v>7</v>
      </c>
    </row>
    <row r="261996" spans="1:5" x14ac:dyDescent="0.25">
      <c r="A261996" t="s">
        <v>262022</v>
      </c>
      <c r="B261996" t="s">
        <v>63</v>
      </c>
      <c r="C261996" t="s">
        <v>64</v>
      </c>
      <c r="D261996" s="1">
        <v>43770</v>
      </c>
      <c r="E261996" t="s">
        <v>7</v>
      </c>
    </row>
    <row r="261997" spans="1:5" x14ac:dyDescent="0.25">
      <c r="A261997" t="s">
        <v>262023</v>
      </c>
      <c r="B261997" t="s">
        <v>63</v>
      </c>
      <c r="C261997" t="s">
        <v>64</v>
      </c>
      <c r="D261997" s="1">
        <v>43770</v>
      </c>
      <c r="E261997" t="s">
        <v>7</v>
      </c>
    </row>
    <row r="261998" spans="1:5" x14ac:dyDescent="0.25">
      <c r="A261998" t="s">
        <v>262024</v>
      </c>
      <c r="B261998" t="s">
        <v>63</v>
      </c>
      <c r="C261998" t="s">
        <v>64</v>
      </c>
      <c r="D261998" s="1">
        <v>43770</v>
      </c>
      <c r="E261998" t="s">
        <v>7</v>
      </c>
    </row>
    <row r="261999" spans="1:5" x14ac:dyDescent="0.25">
      <c r="A261999" t="s">
        <v>262025</v>
      </c>
      <c r="B261999" t="s">
        <v>63</v>
      </c>
      <c r="C261999" t="s">
        <v>64</v>
      </c>
      <c r="D261999" s="1">
        <v>43770</v>
      </c>
      <c r="E261999" t="s">
        <v>7</v>
      </c>
    </row>
    <row r="262000" spans="1:5" x14ac:dyDescent="0.25">
      <c r="A262000" t="s">
        <v>262026</v>
      </c>
      <c r="B262000" t="s">
        <v>63</v>
      </c>
      <c r="C262000" t="s">
        <v>64</v>
      </c>
      <c r="D262000" s="1">
        <v>43770</v>
      </c>
      <c r="E262000" t="s">
        <v>7</v>
      </c>
    </row>
    <row r="262001" spans="1:5" x14ac:dyDescent="0.25">
      <c r="A262001" t="s">
        <v>262027</v>
      </c>
      <c r="B262001" t="s">
        <v>63</v>
      </c>
      <c r="C262001" t="s">
        <v>64</v>
      </c>
      <c r="D262001" s="1">
        <v>43770</v>
      </c>
      <c r="E262001" t="s">
        <v>7</v>
      </c>
    </row>
    <row r="262002" spans="1:5" x14ac:dyDescent="0.25">
      <c r="A262002" t="s">
        <v>262028</v>
      </c>
      <c r="B262002" t="s">
        <v>63</v>
      </c>
      <c r="C262002" t="s">
        <v>64</v>
      </c>
      <c r="D262002" s="1">
        <v>43770</v>
      </c>
      <c r="E262002" t="s">
        <v>7</v>
      </c>
    </row>
    <row r="262003" spans="1:5" x14ac:dyDescent="0.25">
      <c r="A262003" t="s">
        <v>262029</v>
      </c>
      <c r="B262003" t="s">
        <v>63</v>
      </c>
      <c r="C262003" t="s">
        <v>64</v>
      </c>
      <c r="D262003" s="1">
        <v>43770</v>
      </c>
      <c r="E262003" t="s">
        <v>7</v>
      </c>
    </row>
    <row r="262004" spans="1:5" x14ac:dyDescent="0.25">
      <c r="A262004" t="s">
        <v>262030</v>
      </c>
      <c r="B262004" t="s">
        <v>63</v>
      </c>
      <c r="C262004" t="s">
        <v>64</v>
      </c>
      <c r="D262004" s="1">
        <v>43770</v>
      </c>
      <c r="E262004" t="s">
        <v>7</v>
      </c>
    </row>
    <row r="262005" spans="1:5" x14ac:dyDescent="0.25">
      <c r="A262005" t="s">
        <v>262031</v>
      </c>
      <c r="B262005" t="s">
        <v>63</v>
      </c>
      <c r="C262005" t="s">
        <v>64</v>
      </c>
      <c r="D262005" s="1">
        <v>43770</v>
      </c>
      <c r="E262005" t="s">
        <v>7</v>
      </c>
    </row>
    <row r="262006" spans="1:5" x14ac:dyDescent="0.25">
      <c r="A262006" t="s">
        <v>262032</v>
      </c>
      <c r="B262006" t="s">
        <v>63</v>
      </c>
      <c r="C262006" t="s">
        <v>64</v>
      </c>
      <c r="D262006" s="1">
        <v>43770</v>
      </c>
      <c r="E262006" t="s">
        <v>7</v>
      </c>
    </row>
    <row r="262007" spans="1:5" x14ac:dyDescent="0.25">
      <c r="A262007" t="s">
        <v>262033</v>
      </c>
      <c r="B262007" t="s">
        <v>63</v>
      </c>
      <c r="C262007" t="s">
        <v>64</v>
      </c>
      <c r="D262007" s="1">
        <v>43770</v>
      </c>
      <c r="E262007" t="s">
        <v>7</v>
      </c>
    </row>
    <row r="262008" spans="1:5" x14ac:dyDescent="0.25">
      <c r="A262008" t="s">
        <v>262034</v>
      </c>
      <c r="B262008" t="s">
        <v>63</v>
      </c>
      <c r="C262008" t="s">
        <v>64</v>
      </c>
      <c r="D262008" s="1">
        <v>43770</v>
      </c>
      <c r="E262008" t="s">
        <v>7</v>
      </c>
    </row>
    <row r="262009" spans="1:5" x14ac:dyDescent="0.25">
      <c r="A262009" t="s">
        <v>262035</v>
      </c>
      <c r="B262009" t="s">
        <v>63</v>
      </c>
      <c r="C262009" t="s">
        <v>64</v>
      </c>
      <c r="D262009" s="1">
        <v>43770</v>
      </c>
      <c r="E262009" t="s">
        <v>7</v>
      </c>
    </row>
    <row r="262010" spans="1:5" x14ac:dyDescent="0.25">
      <c r="A262010" t="s">
        <v>262036</v>
      </c>
      <c r="B262010" t="s">
        <v>63</v>
      </c>
      <c r="C262010" t="s">
        <v>64</v>
      </c>
      <c r="D262010" s="1">
        <v>43770</v>
      </c>
      <c r="E262010" t="s">
        <v>7</v>
      </c>
    </row>
    <row r="262011" spans="1:5" x14ac:dyDescent="0.25">
      <c r="A262011" t="s">
        <v>262037</v>
      </c>
      <c r="B262011" t="s">
        <v>63</v>
      </c>
      <c r="C262011" t="s">
        <v>64</v>
      </c>
      <c r="D262011" s="1">
        <v>43770</v>
      </c>
      <c r="E262011" t="s">
        <v>7</v>
      </c>
    </row>
    <row r="262012" spans="1:5" x14ac:dyDescent="0.25">
      <c r="A262012" t="s">
        <v>262038</v>
      </c>
      <c r="B262012" t="s">
        <v>63</v>
      </c>
      <c r="C262012" t="s">
        <v>64</v>
      </c>
      <c r="D262012" s="1">
        <v>43770</v>
      </c>
      <c r="E262012" t="s">
        <v>7</v>
      </c>
    </row>
    <row r="262013" spans="1:5" x14ac:dyDescent="0.25">
      <c r="A262013" t="s">
        <v>262039</v>
      </c>
      <c r="B262013" t="s">
        <v>63</v>
      </c>
      <c r="C262013" t="s">
        <v>64</v>
      </c>
      <c r="D262013" s="1">
        <v>43770</v>
      </c>
      <c r="E262013" t="s">
        <v>7</v>
      </c>
    </row>
    <row r="262014" spans="1:5" x14ac:dyDescent="0.25">
      <c r="A262014" t="s">
        <v>262040</v>
      </c>
      <c r="B262014" t="s">
        <v>63</v>
      </c>
      <c r="C262014" t="s">
        <v>64</v>
      </c>
      <c r="D262014" s="1">
        <v>43770</v>
      </c>
      <c r="E262014" t="s">
        <v>7</v>
      </c>
    </row>
    <row r="262015" spans="1:5" x14ac:dyDescent="0.25">
      <c r="A262015" t="s">
        <v>262041</v>
      </c>
      <c r="B262015" t="s">
        <v>63</v>
      </c>
      <c r="C262015" t="s">
        <v>64</v>
      </c>
      <c r="D262015" s="1">
        <v>43770</v>
      </c>
      <c r="E262015" t="s">
        <v>7</v>
      </c>
    </row>
    <row r="262016" spans="1:5" x14ac:dyDescent="0.25">
      <c r="A262016" t="s">
        <v>262042</v>
      </c>
      <c r="B262016" t="s">
        <v>63</v>
      </c>
      <c r="C262016" t="s">
        <v>64</v>
      </c>
      <c r="D262016" s="1">
        <v>43770</v>
      </c>
      <c r="E262016" t="s">
        <v>7</v>
      </c>
    </row>
    <row r="262017" spans="1:5" x14ac:dyDescent="0.25">
      <c r="A262017" t="s">
        <v>262043</v>
      </c>
      <c r="B262017" t="s">
        <v>63</v>
      </c>
      <c r="C262017" t="s">
        <v>64</v>
      </c>
      <c r="D262017" s="1">
        <v>43770</v>
      </c>
      <c r="E262017" t="s">
        <v>7</v>
      </c>
    </row>
    <row r="262018" spans="1:5" x14ac:dyDescent="0.25">
      <c r="A262018" t="s">
        <v>262044</v>
      </c>
      <c r="B262018" t="s">
        <v>63</v>
      </c>
      <c r="C262018" t="s">
        <v>64</v>
      </c>
      <c r="D262018" s="1">
        <v>43770</v>
      </c>
      <c r="E262018" t="s">
        <v>7</v>
      </c>
    </row>
    <row r="262019" spans="1:5" x14ac:dyDescent="0.25">
      <c r="A262019" t="s">
        <v>262045</v>
      </c>
      <c r="B262019" t="s">
        <v>63</v>
      </c>
      <c r="C262019" t="s">
        <v>64</v>
      </c>
      <c r="D262019" s="1">
        <v>43770</v>
      </c>
      <c r="E262019" t="s">
        <v>7</v>
      </c>
    </row>
    <row r="262020" spans="1:5" x14ac:dyDescent="0.25">
      <c r="A262020" t="s">
        <v>262046</v>
      </c>
      <c r="B262020" t="s">
        <v>63</v>
      </c>
      <c r="C262020" t="s">
        <v>64</v>
      </c>
      <c r="D262020" s="1">
        <v>43770</v>
      </c>
      <c r="E262020" t="s">
        <v>7</v>
      </c>
    </row>
    <row r="262021" spans="1:5" x14ac:dyDescent="0.25">
      <c r="A262021" t="s">
        <v>262047</v>
      </c>
      <c r="B262021" t="s">
        <v>63</v>
      </c>
      <c r="C262021" t="s">
        <v>64</v>
      </c>
      <c r="D262021" s="1">
        <v>43770</v>
      </c>
      <c r="E262021" t="s">
        <v>7</v>
      </c>
    </row>
    <row r="262022" spans="1:5" x14ac:dyDescent="0.25">
      <c r="A262022" t="s">
        <v>262048</v>
      </c>
      <c r="B262022" t="s">
        <v>63</v>
      </c>
      <c r="C262022" t="s">
        <v>64</v>
      </c>
      <c r="D262022" s="1">
        <v>43770</v>
      </c>
      <c r="E262022" t="s">
        <v>7</v>
      </c>
    </row>
    <row r="262023" spans="1:5" x14ac:dyDescent="0.25">
      <c r="A262023" t="s">
        <v>262049</v>
      </c>
      <c r="B262023" t="s">
        <v>63</v>
      </c>
      <c r="C262023" t="s">
        <v>64</v>
      </c>
      <c r="D262023" s="1">
        <v>43770</v>
      </c>
      <c r="E262023" t="s">
        <v>7</v>
      </c>
    </row>
    <row r="262024" spans="1:5" x14ac:dyDescent="0.25">
      <c r="A262024" t="s">
        <v>262050</v>
      </c>
      <c r="B262024" t="s">
        <v>63</v>
      </c>
      <c r="C262024" t="s">
        <v>64</v>
      </c>
      <c r="D262024" s="1">
        <v>43770</v>
      </c>
      <c r="E262024" t="s">
        <v>7</v>
      </c>
    </row>
    <row r="262025" spans="1:5" x14ac:dyDescent="0.25">
      <c r="A262025" t="s">
        <v>262051</v>
      </c>
      <c r="B262025" t="s">
        <v>63</v>
      </c>
      <c r="C262025" t="s">
        <v>64</v>
      </c>
      <c r="D262025" s="1">
        <v>43770</v>
      </c>
      <c r="E262025" t="s">
        <v>7</v>
      </c>
    </row>
    <row r="262026" spans="1:5" x14ac:dyDescent="0.25">
      <c r="A262026" t="s">
        <v>262052</v>
      </c>
      <c r="B262026" t="s">
        <v>63</v>
      </c>
      <c r="C262026" t="s">
        <v>64</v>
      </c>
      <c r="D262026" s="1">
        <v>43770</v>
      </c>
      <c r="E262026" t="s">
        <v>7</v>
      </c>
    </row>
    <row r="262027" spans="1:5" x14ac:dyDescent="0.25">
      <c r="A262027" t="s">
        <v>262053</v>
      </c>
      <c r="B262027" t="s">
        <v>63</v>
      </c>
      <c r="C262027" t="s">
        <v>64</v>
      </c>
      <c r="D262027" s="1">
        <v>43770</v>
      </c>
      <c r="E262027" t="s">
        <v>7</v>
      </c>
    </row>
    <row r="262028" spans="1:5" x14ac:dyDescent="0.25">
      <c r="A262028" t="s">
        <v>262054</v>
      </c>
      <c r="B262028" t="s">
        <v>63</v>
      </c>
      <c r="C262028" t="s">
        <v>64</v>
      </c>
      <c r="D262028" s="1">
        <v>43770</v>
      </c>
      <c r="E262028" t="s">
        <v>7</v>
      </c>
    </row>
    <row r="262029" spans="1:5" x14ac:dyDescent="0.25">
      <c r="A262029" t="s">
        <v>262055</v>
      </c>
      <c r="B262029" t="s">
        <v>63</v>
      </c>
      <c r="C262029" t="s">
        <v>64</v>
      </c>
      <c r="D262029" s="1">
        <v>43770</v>
      </c>
      <c r="E262029" t="s">
        <v>7</v>
      </c>
    </row>
    <row r="262030" spans="1:5" x14ac:dyDescent="0.25">
      <c r="A262030" t="s">
        <v>262056</v>
      </c>
      <c r="B262030" t="s">
        <v>63</v>
      </c>
      <c r="C262030" t="s">
        <v>64</v>
      </c>
      <c r="D262030" s="1">
        <v>43770</v>
      </c>
      <c r="E262030" t="s">
        <v>7</v>
      </c>
    </row>
    <row r="262031" spans="1:5" x14ac:dyDescent="0.25">
      <c r="A262031" t="s">
        <v>262057</v>
      </c>
      <c r="B262031" t="s">
        <v>63</v>
      </c>
      <c r="C262031" t="s">
        <v>64</v>
      </c>
      <c r="D262031" s="1">
        <v>43770</v>
      </c>
      <c r="E262031" t="s">
        <v>7</v>
      </c>
    </row>
    <row r="262032" spans="1:5" x14ac:dyDescent="0.25">
      <c r="A262032" t="s">
        <v>262058</v>
      </c>
      <c r="B262032" t="s">
        <v>63</v>
      </c>
      <c r="C262032" t="s">
        <v>64</v>
      </c>
      <c r="D262032" s="1">
        <v>43770</v>
      </c>
      <c r="E262032" t="s">
        <v>7</v>
      </c>
    </row>
    <row r="262033" spans="1:5" x14ac:dyDescent="0.25">
      <c r="A262033" t="s">
        <v>262059</v>
      </c>
      <c r="B262033" t="s">
        <v>63</v>
      </c>
      <c r="C262033" t="s">
        <v>64</v>
      </c>
      <c r="D262033" s="1">
        <v>43770</v>
      </c>
      <c r="E262033" t="s">
        <v>7</v>
      </c>
    </row>
    <row r="262034" spans="1:5" x14ac:dyDescent="0.25">
      <c r="A262034" t="s">
        <v>262060</v>
      </c>
      <c r="B262034" t="s">
        <v>63</v>
      </c>
      <c r="C262034" t="s">
        <v>64</v>
      </c>
      <c r="D262034" s="1">
        <v>43770</v>
      </c>
      <c r="E262034" t="s">
        <v>7</v>
      </c>
    </row>
    <row r="262035" spans="1:5" x14ac:dyDescent="0.25">
      <c r="A262035" t="s">
        <v>262061</v>
      </c>
      <c r="B262035" t="s">
        <v>63</v>
      </c>
      <c r="C262035" t="s">
        <v>64</v>
      </c>
      <c r="D262035" s="1">
        <v>43770</v>
      </c>
      <c r="E262035" t="s">
        <v>7</v>
      </c>
    </row>
    <row r="262036" spans="1:5" x14ac:dyDescent="0.25">
      <c r="A262036" t="s">
        <v>262062</v>
      </c>
      <c r="B262036" t="s">
        <v>63</v>
      </c>
      <c r="C262036" t="s">
        <v>64</v>
      </c>
      <c r="D262036" s="1">
        <v>43770</v>
      </c>
      <c r="E262036" t="s">
        <v>7</v>
      </c>
    </row>
    <row r="262037" spans="1:5" x14ac:dyDescent="0.25">
      <c r="A262037" t="s">
        <v>262063</v>
      </c>
      <c r="B262037" t="s">
        <v>63</v>
      </c>
      <c r="C262037" t="s">
        <v>64</v>
      </c>
      <c r="D262037" s="1">
        <v>43770</v>
      </c>
      <c r="E262037" t="s">
        <v>7</v>
      </c>
    </row>
    <row r="262038" spans="1:5" x14ac:dyDescent="0.25">
      <c r="A262038" t="s">
        <v>262064</v>
      </c>
      <c r="B262038" t="s">
        <v>63</v>
      </c>
      <c r="C262038" t="s">
        <v>64</v>
      </c>
      <c r="D262038" s="1">
        <v>43770</v>
      </c>
      <c r="E262038" t="s">
        <v>7</v>
      </c>
    </row>
    <row r="262039" spans="1:5" x14ac:dyDescent="0.25">
      <c r="A262039" t="s">
        <v>262065</v>
      </c>
      <c r="B262039" t="s">
        <v>63</v>
      </c>
      <c r="C262039" t="s">
        <v>64</v>
      </c>
      <c r="D262039" s="1">
        <v>43770</v>
      </c>
      <c r="E262039" t="s">
        <v>7</v>
      </c>
    </row>
    <row r="262040" spans="1:5" x14ac:dyDescent="0.25">
      <c r="A262040" t="s">
        <v>262066</v>
      </c>
      <c r="B262040" t="s">
        <v>63</v>
      </c>
      <c r="C262040" t="s">
        <v>64</v>
      </c>
      <c r="D262040" s="1">
        <v>43770</v>
      </c>
      <c r="E262040" t="s">
        <v>7</v>
      </c>
    </row>
    <row r="262041" spans="1:5" x14ac:dyDescent="0.25">
      <c r="A262041" t="s">
        <v>262067</v>
      </c>
      <c r="B262041" t="s">
        <v>63</v>
      </c>
      <c r="C262041" t="s">
        <v>64</v>
      </c>
      <c r="D262041" s="1">
        <v>43770</v>
      </c>
      <c r="E262041" t="s">
        <v>7</v>
      </c>
    </row>
    <row r="262042" spans="1:5" x14ac:dyDescent="0.25">
      <c r="A262042" t="s">
        <v>262068</v>
      </c>
      <c r="B262042" t="s">
        <v>63</v>
      </c>
      <c r="C262042" t="s">
        <v>64</v>
      </c>
      <c r="D262042" s="1">
        <v>43770</v>
      </c>
      <c r="E262042" t="s">
        <v>7</v>
      </c>
    </row>
    <row r="262043" spans="1:5" x14ac:dyDescent="0.25">
      <c r="A262043" t="s">
        <v>262069</v>
      </c>
      <c r="B262043" t="s">
        <v>63</v>
      </c>
      <c r="C262043" t="s">
        <v>64</v>
      </c>
      <c r="D262043" s="1">
        <v>43770</v>
      </c>
      <c r="E262043" t="s">
        <v>7</v>
      </c>
    </row>
    <row r="262044" spans="1:5" x14ac:dyDescent="0.25">
      <c r="A262044" t="s">
        <v>262070</v>
      </c>
      <c r="B262044" t="s">
        <v>63</v>
      </c>
      <c r="C262044" t="s">
        <v>64</v>
      </c>
      <c r="D262044" s="1">
        <v>43770</v>
      </c>
      <c r="E262044" t="s">
        <v>7</v>
      </c>
    </row>
    <row r="262045" spans="1:5" x14ac:dyDescent="0.25">
      <c r="A262045" t="s">
        <v>262071</v>
      </c>
      <c r="B262045" t="s">
        <v>63</v>
      </c>
      <c r="C262045" t="s">
        <v>64</v>
      </c>
      <c r="D262045" s="1">
        <v>43770</v>
      </c>
      <c r="E262045" t="s">
        <v>7</v>
      </c>
    </row>
    <row r="262046" spans="1:5" x14ac:dyDescent="0.25">
      <c r="A262046" t="s">
        <v>262072</v>
      </c>
      <c r="B262046" t="s">
        <v>63</v>
      </c>
      <c r="C262046" t="s">
        <v>64</v>
      </c>
      <c r="D262046" s="1">
        <v>43770</v>
      </c>
      <c r="E262046" t="s">
        <v>7</v>
      </c>
    </row>
    <row r="262047" spans="1:5" x14ac:dyDescent="0.25">
      <c r="A262047" t="s">
        <v>262073</v>
      </c>
      <c r="B262047" t="s">
        <v>63</v>
      </c>
      <c r="C262047" t="s">
        <v>64</v>
      </c>
      <c r="D262047" s="1">
        <v>43770</v>
      </c>
      <c r="E262047" t="s">
        <v>7</v>
      </c>
    </row>
    <row r="262048" spans="1:5" x14ac:dyDescent="0.25">
      <c r="A262048" t="s">
        <v>262074</v>
      </c>
      <c r="B262048" t="s">
        <v>63</v>
      </c>
      <c r="C262048" t="s">
        <v>64</v>
      </c>
      <c r="D262048" s="1">
        <v>43770</v>
      </c>
      <c r="E262048" t="s">
        <v>7</v>
      </c>
    </row>
    <row r="262049" spans="1:5" x14ac:dyDescent="0.25">
      <c r="A262049" t="s">
        <v>262075</v>
      </c>
      <c r="B262049" t="s">
        <v>63</v>
      </c>
      <c r="C262049" t="s">
        <v>64</v>
      </c>
      <c r="D262049" s="1">
        <v>43770</v>
      </c>
      <c r="E262049" t="s">
        <v>7</v>
      </c>
    </row>
    <row r="262050" spans="1:5" x14ac:dyDescent="0.25">
      <c r="A262050" t="s">
        <v>262076</v>
      </c>
      <c r="B262050" t="s">
        <v>63</v>
      </c>
      <c r="C262050" t="s">
        <v>64</v>
      </c>
      <c r="D262050" s="1">
        <v>43770</v>
      </c>
      <c r="E262050" t="s">
        <v>7</v>
      </c>
    </row>
    <row r="262051" spans="1:5" x14ac:dyDescent="0.25">
      <c r="A262051" t="s">
        <v>262077</v>
      </c>
      <c r="B262051" t="s">
        <v>63</v>
      </c>
      <c r="C262051" t="s">
        <v>64</v>
      </c>
      <c r="D262051" s="1">
        <v>43770</v>
      </c>
      <c r="E262051" t="s">
        <v>7</v>
      </c>
    </row>
    <row r="262052" spans="1:5" x14ac:dyDescent="0.25">
      <c r="A262052" t="s">
        <v>262078</v>
      </c>
      <c r="B262052" t="s">
        <v>63</v>
      </c>
      <c r="C262052" t="s">
        <v>64</v>
      </c>
      <c r="D262052" s="1">
        <v>43770</v>
      </c>
      <c r="E262052" t="s">
        <v>7</v>
      </c>
    </row>
    <row r="262053" spans="1:5" x14ac:dyDescent="0.25">
      <c r="A262053" t="s">
        <v>262079</v>
      </c>
      <c r="B262053" t="s">
        <v>63</v>
      </c>
      <c r="C262053" t="s">
        <v>64</v>
      </c>
      <c r="D262053" s="1">
        <v>43770</v>
      </c>
      <c r="E262053" t="s">
        <v>7</v>
      </c>
    </row>
    <row r="262054" spans="1:5" x14ac:dyDescent="0.25">
      <c r="A262054" t="s">
        <v>262080</v>
      </c>
      <c r="B262054" t="s">
        <v>63</v>
      </c>
      <c r="C262054" t="s">
        <v>64</v>
      </c>
      <c r="D262054" s="1">
        <v>43770</v>
      </c>
      <c r="E262054" t="s">
        <v>7</v>
      </c>
    </row>
    <row r="262055" spans="1:5" x14ac:dyDescent="0.25">
      <c r="A262055" t="s">
        <v>262081</v>
      </c>
      <c r="B262055" t="s">
        <v>63</v>
      </c>
      <c r="C262055" t="s">
        <v>64</v>
      </c>
      <c r="D262055" s="1">
        <v>43770</v>
      </c>
      <c r="E262055" t="s">
        <v>7</v>
      </c>
    </row>
    <row r="262056" spans="1:5" x14ac:dyDescent="0.25">
      <c r="A262056" t="s">
        <v>262082</v>
      </c>
      <c r="B262056" t="s">
        <v>63</v>
      </c>
      <c r="C262056" t="s">
        <v>64</v>
      </c>
      <c r="D262056" s="1">
        <v>43770</v>
      </c>
      <c r="E262056" t="s">
        <v>7</v>
      </c>
    </row>
    <row r="262057" spans="1:5" x14ac:dyDescent="0.25">
      <c r="A262057" t="s">
        <v>262083</v>
      </c>
      <c r="B262057" t="s">
        <v>63</v>
      </c>
      <c r="C262057" t="s">
        <v>64</v>
      </c>
      <c r="D262057" s="1">
        <v>43770</v>
      </c>
      <c r="E262057" t="s">
        <v>7</v>
      </c>
    </row>
    <row r="262058" spans="1:5" x14ac:dyDescent="0.25">
      <c r="A262058" t="s">
        <v>262084</v>
      </c>
      <c r="B262058" t="s">
        <v>63</v>
      </c>
      <c r="C262058" t="s">
        <v>64</v>
      </c>
      <c r="D262058" s="1">
        <v>43770</v>
      </c>
      <c r="E262058" t="s">
        <v>7</v>
      </c>
    </row>
    <row r="262059" spans="1:5" x14ac:dyDescent="0.25">
      <c r="A262059" t="s">
        <v>262085</v>
      </c>
      <c r="B262059" t="s">
        <v>63</v>
      </c>
      <c r="C262059" t="s">
        <v>64</v>
      </c>
      <c r="D262059" s="1">
        <v>43770</v>
      </c>
      <c r="E262059" t="s">
        <v>7</v>
      </c>
    </row>
    <row r="262060" spans="1:5" x14ac:dyDescent="0.25">
      <c r="A262060" t="s">
        <v>262086</v>
      </c>
      <c r="B262060" t="s">
        <v>63</v>
      </c>
      <c r="C262060" t="s">
        <v>64</v>
      </c>
      <c r="D262060" s="1">
        <v>43770</v>
      </c>
      <c r="E262060" t="s">
        <v>7</v>
      </c>
    </row>
    <row r="262061" spans="1:5" x14ac:dyDescent="0.25">
      <c r="A262061" t="s">
        <v>262087</v>
      </c>
      <c r="B262061" t="s">
        <v>63</v>
      </c>
      <c r="C262061" t="s">
        <v>64</v>
      </c>
      <c r="D262061" s="1">
        <v>43770</v>
      </c>
      <c r="E262061" t="s">
        <v>7</v>
      </c>
    </row>
    <row r="262062" spans="1:5" x14ac:dyDescent="0.25">
      <c r="A262062" t="s">
        <v>262088</v>
      </c>
      <c r="B262062" t="s">
        <v>63</v>
      </c>
      <c r="C262062" t="s">
        <v>64</v>
      </c>
      <c r="D262062" s="1">
        <v>43770</v>
      </c>
      <c r="E262062" t="s">
        <v>7</v>
      </c>
    </row>
    <row r="262063" spans="1:5" x14ac:dyDescent="0.25">
      <c r="A262063" t="s">
        <v>262089</v>
      </c>
      <c r="B262063" t="s">
        <v>63</v>
      </c>
      <c r="C262063" t="s">
        <v>64</v>
      </c>
      <c r="D262063" s="1">
        <v>43770</v>
      </c>
      <c r="E262063" t="s">
        <v>7</v>
      </c>
    </row>
    <row r="262064" spans="1:5" x14ac:dyDescent="0.25">
      <c r="A262064" t="s">
        <v>262090</v>
      </c>
      <c r="B262064" t="s">
        <v>63</v>
      </c>
      <c r="C262064" t="s">
        <v>64</v>
      </c>
      <c r="D262064" s="1">
        <v>43770</v>
      </c>
      <c r="E262064" t="s">
        <v>7</v>
      </c>
    </row>
    <row r="262065" spans="1:5" x14ac:dyDescent="0.25">
      <c r="A262065" t="s">
        <v>262091</v>
      </c>
      <c r="B262065" t="s">
        <v>63</v>
      </c>
      <c r="C262065" t="s">
        <v>64</v>
      </c>
      <c r="D262065" s="1">
        <v>43770</v>
      </c>
      <c r="E262065" t="s">
        <v>7</v>
      </c>
    </row>
    <row r="262066" spans="1:5" x14ac:dyDescent="0.25">
      <c r="A262066" t="s">
        <v>262092</v>
      </c>
      <c r="B262066" t="s">
        <v>63</v>
      </c>
      <c r="C262066" t="s">
        <v>64</v>
      </c>
      <c r="D262066" s="1">
        <v>43770</v>
      </c>
      <c r="E262066" t="s">
        <v>7</v>
      </c>
    </row>
    <row r="262067" spans="1:5" x14ac:dyDescent="0.25">
      <c r="A262067" t="s">
        <v>262093</v>
      </c>
      <c r="B262067" t="s">
        <v>63</v>
      </c>
      <c r="C262067" t="s">
        <v>64</v>
      </c>
      <c r="D262067" s="1">
        <v>43770</v>
      </c>
      <c r="E262067" t="s">
        <v>7</v>
      </c>
    </row>
    <row r="262068" spans="1:5" x14ac:dyDescent="0.25">
      <c r="A262068" t="s">
        <v>262094</v>
      </c>
      <c r="B262068" t="s">
        <v>63</v>
      </c>
      <c r="C262068" t="s">
        <v>64</v>
      </c>
      <c r="D262068" s="1">
        <v>43770</v>
      </c>
      <c r="E262068" t="s">
        <v>7</v>
      </c>
    </row>
    <row r="262069" spans="1:5" x14ac:dyDescent="0.25">
      <c r="A262069" t="s">
        <v>262095</v>
      </c>
      <c r="B262069" t="s">
        <v>63</v>
      </c>
      <c r="C262069" t="s">
        <v>64</v>
      </c>
      <c r="D262069" s="1">
        <v>43770</v>
      </c>
      <c r="E262069" t="s">
        <v>7</v>
      </c>
    </row>
    <row r="262070" spans="1:5" x14ac:dyDescent="0.25">
      <c r="A262070" t="s">
        <v>262096</v>
      </c>
      <c r="B262070" t="s">
        <v>63</v>
      </c>
      <c r="C262070" t="s">
        <v>64</v>
      </c>
      <c r="D262070" s="1">
        <v>43770</v>
      </c>
      <c r="E262070" t="s">
        <v>7</v>
      </c>
    </row>
    <row r="262071" spans="1:5" x14ac:dyDescent="0.25">
      <c r="A262071" t="s">
        <v>262097</v>
      </c>
      <c r="B262071" t="s">
        <v>63</v>
      </c>
      <c r="C262071" t="s">
        <v>64</v>
      </c>
      <c r="D262071" s="1">
        <v>43770</v>
      </c>
      <c r="E262071" t="s">
        <v>7</v>
      </c>
    </row>
    <row r="262072" spans="1:5" x14ac:dyDescent="0.25">
      <c r="A262072" t="s">
        <v>262098</v>
      </c>
      <c r="B262072" t="s">
        <v>63</v>
      </c>
      <c r="C262072" t="s">
        <v>64</v>
      </c>
      <c r="D262072" s="1">
        <v>43770</v>
      </c>
      <c r="E262072" t="s">
        <v>7</v>
      </c>
    </row>
    <row r="262073" spans="1:5" x14ac:dyDescent="0.25">
      <c r="A262073" t="s">
        <v>262099</v>
      </c>
      <c r="B262073" t="s">
        <v>63</v>
      </c>
      <c r="C262073" t="s">
        <v>64</v>
      </c>
      <c r="D262073" s="1">
        <v>43770</v>
      </c>
      <c r="E262073" t="s">
        <v>7</v>
      </c>
    </row>
    <row r="262074" spans="1:5" x14ac:dyDescent="0.25">
      <c r="A262074" t="s">
        <v>262100</v>
      </c>
      <c r="B262074" t="s">
        <v>63</v>
      </c>
      <c r="C262074" t="s">
        <v>64</v>
      </c>
      <c r="D262074" s="1">
        <v>43770</v>
      </c>
      <c r="E262074" t="s">
        <v>7</v>
      </c>
    </row>
    <row r="262075" spans="1:5" x14ac:dyDescent="0.25">
      <c r="A262075" t="s">
        <v>262101</v>
      </c>
      <c r="B262075" t="s">
        <v>63</v>
      </c>
      <c r="C262075" t="s">
        <v>64</v>
      </c>
      <c r="D262075" s="1">
        <v>43770</v>
      </c>
      <c r="E262075" t="s">
        <v>7</v>
      </c>
    </row>
    <row r="262076" spans="1:5" x14ac:dyDescent="0.25">
      <c r="A262076" t="s">
        <v>262102</v>
      </c>
      <c r="B262076" t="s">
        <v>63</v>
      </c>
      <c r="C262076" t="s">
        <v>64</v>
      </c>
      <c r="D262076" s="1">
        <v>43770</v>
      </c>
      <c r="E262076" t="s">
        <v>7</v>
      </c>
    </row>
    <row r="262077" spans="1:5" x14ac:dyDescent="0.25">
      <c r="A262077" t="s">
        <v>262103</v>
      </c>
      <c r="B262077" t="s">
        <v>63</v>
      </c>
      <c r="C262077" t="s">
        <v>64</v>
      </c>
      <c r="D262077" s="1">
        <v>43770</v>
      </c>
      <c r="E262077" t="s">
        <v>7</v>
      </c>
    </row>
    <row r="262078" spans="1:5" x14ac:dyDescent="0.25">
      <c r="A262078" t="s">
        <v>262104</v>
      </c>
      <c r="B262078" t="s">
        <v>63</v>
      </c>
      <c r="C262078" t="s">
        <v>64</v>
      </c>
      <c r="D262078" s="1">
        <v>43770</v>
      </c>
      <c r="E262078" t="s">
        <v>7</v>
      </c>
    </row>
    <row r="262079" spans="1:5" x14ac:dyDescent="0.25">
      <c r="A262079" t="s">
        <v>262105</v>
      </c>
      <c r="B262079" t="s">
        <v>63</v>
      </c>
      <c r="C262079" t="s">
        <v>64</v>
      </c>
      <c r="D262079" s="1">
        <v>43770</v>
      </c>
      <c r="E262079" t="s">
        <v>7</v>
      </c>
    </row>
    <row r="262080" spans="1:5" x14ac:dyDescent="0.25">
      <c r="A262080" t="s">
        <v>262106</v>
      </c>
      <c r="B262080" t="s">
        <v>63</v>
      </c>
      <c r="C262080" t="s">
        <v>64</v>
      </c>
      <c r="D262080" s="1">
        <v>43770</v>
      </c>
      <c r="E262080" t="s">
        <v>7</v>
      </c>
    </row>
    <row r="262081" spans="1:5" x14ac:dyDescent="0.25">
      <c r="A262081" t="s">
        <v>262107</v>
      </c>
      <c r="B262081" t="s">
        <v>63</v>
      </c>
      <c r="C262081" t="s">
        <v>64</v>
      </c>
      <c r="D262081" s="1">
        <v>43770</v>
      </c>
      <c r="E262081" t="s">
        <v>7</v>
      </c>
    </row>
    <row r="262082" spans="1:5" x14ac:dyDescent="0.25">
      <c r="A262082" t="s">
        <v>262108</v>
      </c>
      <c r="B262082" t="s">
        <v>63</v>
      </c>
      <c r="C262082" t="s">
        <v>64</v>
      </c>
      <c r="D262082" s="1">
        <v>43770</v>
      </c>
      <c r="E262082" t="s">
        <v>7</v>
      </c>
    </row>
    <row r="262083" spans="1:5" x14ac:dyDescent="0.25">
      <c r="A262083" t="s">
        <v>262109</v>
      </c>
      <c r="B262083" t="s">
        <v>63</v>
      </c>
      <c r="C262083" t="s">
        <v>64</v>
      </c>
      <c r="D262083" s="1">
        <v>43770</v>
      </c>
      <c r="E262083" t="s">
        <v>7</v>
      </c>
    </row>
    <row r="262084" spans="1:5" x14ac:dyDescent="0.25">
      <c r="A262084" t="s">
        <v>262110</v>
      </c>
      <c r="B262084" t="s">
        <v>63</v>
      </c>
      <c r="C262084" t="s">
        <v>64</v>
      </c>
      <c r="D262084" s="1">
        <v>43770</v>
      </c>
      <c r="E262084" t="s">
        <v>7</v>
      </c>
    </row>
    <row r="262085" spans="1:5" x14ac:dyDescent="0.25">
      <c r="A262085" t="s">
        <v>262111</v>
      </c>
      <c r="B262085" t="s">
        <v>63</v>
      </c>
      <c r="C262085" t="s">
        <v>64</v>
      </c>
      <c r="D262085" s="1">
        <v>43770</v>
      </c>
      <c r="E262085" t="s">
        <v>7</v>
      </c>
    </row>
    <row r="262086" spans="1:5" x14ac:dyDescent="0.25">
      <c r="A262086" t="s">
        <v>262112</v>
      </c>
      <c r="B262086" t="s">
        <v>63</v>
      </c>
      <c r="C262086" t="s">
        <v>64</v>
      </c>
      <c r="D262086" s="1">
        <v>43770</v>
      </c>
      <c r="E262086" t="s">
        <v>7</v>
      </c>
    </row>
    <row r="262087" spans="1:5" x14ac:dyDescent="0.25">
      <c r="A262087" t="s">
        <v>262113</v>
      </c>
      <c r="B262087" t="s">
        <v>63</v>
      </c>
      <c r="C262087" t="s">
        <v>64</v>
      </c>
      <c r="D262087" s="1">
        <v>43770</v>
      </c>
      <c r="E262087" t="s">
        <v>7</v>
      </c>
    </row>
    <row r="262088" spans="1:5" x14ac:dyDescent="0.25">
      <c r="A262088" t="s">
        <v>262114</v>
      </c>
      <c r="B262088" t="s">
        <v>63</v>
      </c>
      <c r="C262088" t="s">
        <v>64</v>
      </c>
      <c r="D262088" s="1">
        <v>43770</v>
      </c>
      <c r="E262088" t="s">
        <v>7</v>
      </c>
    </row>
    <row r="262089" spans="1:5" x14ac:dyDescent="0.25">
      <c r="A262089" t="s">
        <v>262115</v>
      </c>
      <c r="B262089" t="s">
        <v>63</v>
      </c>
      <c r="C262089" t="s">
        <v>64</v>
      </c>
      <c r="D262089" s="1">
        <v>43770</v>
      </c>
      <c r="E262089" t="s">
        <v>7</v>
      </c>
    </row>
    <row r="262090" spans="1:5" x14ac:dyDescent="0.25">
      <c r="A262090" t="s">
        <v>262116</v>
      </c>
      <c r="B262090" t="s">
        <v>63</v>
      </c>
      <c r="C262090" t="s">
        <v>64</v>
      </c>
      <c r="D262090" s="1">
        <v>43770</v>
      </c>
      <c r="E262090" t="s">
        <v>7</v>
      </c>
    </row>
    <row r="262091" spans="1:5" x14ac:dyDescent="0.25">
      <c r="A262091" t="s">
        <v>262117</v>
      </c>
      <c r="B262091" t="s">
        <v>63</v>
      </c>
      <c r="C262091" t="s">
        <v>64</v>
      </c>
      <c r="D262091" s="1">
        <v>43770</v>
      </c>
      <c r="E262091" t="s">
        <v>7</v>
      </c>
    </row>
    <row r="262092" spans="1:5" x14ac:dyDescent="0.25">
      <c r="A262092" t="s">
        <v>262118</v>
      </c>
      <c r="B262092" t="s">
        <v>63</v>
      </c>
      <c r="C262092" t="s">
        <v>64</v>
      </c>
      <c r="D262092" s="1">
        <v>43770</v>
      </c>
      <c r="E262092" t="s">
        <v>7</v>
      </c>
    </row>
    <row r="262093" spans="1:5" x14ac:dyDescent="0.25">
      <c r="A262093" t="s">
        <v>262119</v>
      </c>
      <c r="B262093" t="s">
        <v>63</v>
      </c>
      <c r="C262093" t="s">
        <v>64</v>
      </c>
      <c r="D262093" s="1">
        <v>43770</v>
      </c>
      <c r="E262093" t="s">
        <v>7</v>
      </c>
    </row>
    <row r="262094" spans="1:5" x14ac:dyDescent="0.25">
      <c r="A262094" t="s">
        <v>262120</v>
      </c>
      <c r="B262094" t="s">
        <v>63</v>
      </c>
      <c r="C262094" t="s">
        <v>64</v>
      </c>
      <c r="D262094" s="1">
        <v>43770</v>
      </c>
      <c r="E262094" t="s">
        <v>7</v>
      </c>
    </row>
    <row r="262095" spans="1:5" x14ac:dyDescent="0.25">
      <c r="A262095" t="s">
        <v>262121</v>
      </c>
      <c r="B262095" t="s">
        <v>63</v>
      </c>
      <c r="C262095" t="s">
        <v>64</v>
      </c>
      <c r="D262095" s="1">
        <v>43770</v>
      </c>
      <c r="E262095" t="s">
        <v>7</v>
      </c>
    </row>
    <row r="262096" spans="1:5" x14ac:dyDescent="0.25">
      <c r="A262096" t="s">
        <v>262122</v>
      </c>
      <c r="B262096" t="s">
        <v>63</v>
      </c>
      <c r="C262096" t="s">
        <v>64</v>
      </c>
      <c r="D262096" s="1">
        <v>43770</v>
      </c>
      <c r="E262096" t="s">
        <v>7</v>
      </c>
    </row>
    <row r="262097" spans="1:5" x14ac:dyDescent="0.25">
      <c r="A262097" t="s">
        <v>262123</v>
      </c>
      <c r="B262097" t="s">
        <v>63</v>
      </c>
      <c r="C262097" t="s">
        <v>64</v>
      </c>
      <c r="D262097" s="1">
        <v>43770</v>
      </c>
      <c r="E262097" t="s">
        <v>7</v>
      </c>
    </row>
    <row r="262098" spans="1:5" x14ac:dyDescent="0.25">
      <c r="A262098" t="s">
        <v>262124</v>
      </c>
      <c r="B262098" t="s">
        <v>63</v>
      </c>
      <c r="C262098" t="s">
        <v>64</v>
      </c>
      <c r="D262098" s="1">
        <v>43770</v>
      </c>
      <c r="E262098" t="s">
        <v>7</v>
      </c>
    </row>
    <row r="262099" spans="1:5" x14ac:dyDescent="0.25">
      <c r="A262099" t="s">
        <v>262125</v>
      </c>
      <c r="B262099" t="s">
        <v>63</v>
      </c>
      <c r="C262099" t="s">
        <v>64</v>
      </c>
      <c r="D262099" s="1">
        <v>43770</v>
      </c>
      <c r="E262099" t="s">
        <v>7</v>
      </c>
    </row>
    <row r="262100" spans="1:5" x14ac:dyDescent="0.25">
      <c r="A262100" t="s">
        <v>262126</v>
      </c>
      <c r="B262100" t="s">
        <v>63</v>
      </c>
      <c r="C262100" t="s">
        <v>64</v>
      </c>
      <c r="D262100" s="1">
        <v>43770</v>
      </c>
      <c r="E262100" t="s">
        <v>7</v>
      </c>
    </row>
    <row r="262101" spans="1:5" x14ac:dyDescent="0.25">
      <c r="A262101" t="s">
        <v>262127</v>
      </c>
      <c r="B262101" t="s">
        <v>63</v>
      </c>
      <c r="C262101" t="s">
        <v>64</v>
      </c>
      <c r="D262101" s="1">
        <v>43770</v>
      </c>
      <c r="E262101" t="s">
        <v>7</v>
      </c>
    </row>
    <row r="262102" spans="1:5" x14ac:dyDescent="0.25">
      <c r="A262102" t="s">
        <v>262128</v>
      </c>
      <c r="B262102" t="s">
        <v>63</v>
      </c>
      <c r="C262102" t="s">
        <v>64</v>
      </c>
      <c r="D262102" s="1">
        <v>43770</v>
      </c>
      <c r="E262102" t="s">
        <v>7</v>
      </c>
    </row>
    <row r="262103" spans="1:5" x14ac:dyDescent="0.25">
      <c r="A262103" t="s">
        <v>262129</v>
      </c>
      <c r="B262103" t="s">
        <v>63</v>
      </c>
      <c r="C262103" t="s">
        <v>64</v>
      </c>
      <c r="D262103" s="1">
        <v>43770</v>
      </c>
      <c r="E262103" t="s">
        <v>7</v>
      </c>
    </row>
    <row r="262104" spans="1:5" x14ac:dyDescent="0.25">
      <c r="A262104" t="s">
        <v>262130</v>
      </c>
      <c r="B262104" t="s">
        <v>63</v>
      </c>
      <c r="C262104" t="s">
        <v>64</v>
      </c>
      <c r="D262104" s="1">
        <v>43770</v>
      </c>
      <c r="E262104" t="s">
        <v>7</v>
      </c>
    </row>
    <row r="262105" spans="1:5" x14ac:dyDescent="0.25">
      <c r="A262105" t="s">
        <v>262131</v>
      </c>
      <c r="B262105" t="s">
        <v>63</v>
      </c>
      <c r="C262105" t="s">
        <v>64</v>
      </c>
      <c r="D262105" s="1">
        <v>43770</v>
      </c>
      <c r="E262105" t="s">
        <v>7</v>
      </c>
    </row>
    <row r="262106" spans="1:5" x14ac:dyDescent="0.25">
      <c r="A262106" t="s">
        <v>262132</v>
      </c>
      <c r="B262106" t="s">
        <v>63</v>
      </c>
      <c r="C262106" t="s">
        <v>64</v>
      </c>
      <c r="D262106" s="1">
        <v>43770</v>
      </c>
      <c r="E262106" t="s">
        <v>7</v>
      </c>
    </row>
    <row r="262107" spans="1:5" x14ac:dyDescent="0.25">
      <c r="A262107" t="s">
        <v>262133</v>
      </c>
      <c r="B262107" t="s">
        <v>63</v>
      </c>
      <c r="C262107" t="s">
        <v>64</v>
      </c>
      <c r="D262107" s="1">
        <v>43770</v>
      </c>
      <c r="E262107" t="s">
        <v>7</v>
      </c>
    </row>
    <row r="262108" spans="1:5" x14ac:dyDescent="0.25">
      <c r="A262108" t="s">
        <v>262134</v>
      </c>
      <c r="B262108" t="s">
        <v>63</v>
      </c>
      <c r="C262108" t="s">
        <v>64</v>
      </c>
      <c r="D262108" s="1">
        <v>43770</v>
      </c>
      <c r="E262108" t="s">
        <v>7</v>
      </c>
    </row>
    <row r="262109" spans="1:5" x14ac:dyDescent="0.25">
      <c r="A262109" t="s">
        <v>262135</v>
      </c>
      <c r="B262109" t="s">
        <v>63</v>
      </c>
      <c r="C262109" t="s">
        <v>64</v>
      </c>
      <c r="D262109" s="1">
        <v>43770</v>
      </c>
      <c r="E262109" t="s">
        <v>7</v>
      </c>
    </row>
    <row r="262110" spans="1:5" x14ac:dyDescent="0.25">
      <c r="A262110" t="s">
        <v>262136</v>
      </c>
      <c r="B262110" t="s">
        <v>63</v>
      </c>
      <c r="C262110" t="s">
        <v>64</v>
      </c>
      <c r="D262110" s="1">
        <v>43770</v>
      </c>
      <c r="E262110" t="s">
        <v>7</v>
      </c>
    </row>
    <row r="262111" spans="1:5" x14ac:dyDescent="0.25">
      <c r="A262111" t="s">
        <v>262137</v>
      </c>
      <c r="B262111" t="s">
        <v>63</v>
      </c>
      <c r="C262111" t="s">
        <v>64</v>
      </c>
      <c r="D262111" s="1">
        <v>43770</v>
      </c>
      <c r="E262111" t="s">
        <v>7</v>
      </c>
    </row>
    <row r="262112" spans="1:5" x14ac:dyDescent="0.25">
      <c r="A262112" t="s">
        <v>262138</v>
      </c>
      <c r="B262112" t="s">
        <v>63</v>
      </c>
      <c r="C262112" t="s">
        <v>64</v>
      </c>
      <c r="D262112" s="1">
        <v>43770</v>
      </c>
      <c r="E262112" t="s">
        <v>7</v>
      </c>
    </row>
    <row r="262113" spans="1:5" x14ac:dyDescent="0.25">
      <c r="A262113" t="s">
        <v>262139</v>
      </c>
      <c r="B262113" t="s">
        <v>63</v>
      </c>
      <c r="C262113" t="s">
        <v>64</v>
      </c>
      <c r="D262113" s="1">
        <v>43770</v>
      </c>
      <c r="E262113" t="s">
        <v>7</v>
      </c>
    </row>
    <row r="262114" spans="1:5" x14ac:dyDescent="0.25">
      <c r="A262114" t="s">
        <v>262140</v>
      </c>
      <c r="B262114" t="s">
        <v>63</v>
      </c>
      <c r="C262114" t="s">
        <v>64</v>
      </c>
      <c r="D262114" s="1">
        <v>43770</v>
      </c>
      <c r="E262114" t="s">
        <v>7</v>
      </c>
    </row>
    <row r="262115" spans="1:5" x14ac:dyDescent="0.25">
      <c r="A262115" t="s">
        <v>262141</v>
      </c>
      <c r="B262115" t="s">
        <v>63</v>
      </c>
      <c r="C262115" t="s">
        <v>64</v>
      </c>
      <c r="D262115" s="1">
        <v>43770</v>
      </c>
      <c r="E262115" t="s">
        <v>7</v>
      </c>
    </row>
    <row r="262116" spans="1:5" x14ac:dyDescent="0.25">
      <c r="A262116" t="s">
        <v>262142</v>
      </c>
      <c r="B262116" t="s">
        <v>63</v>
      </c>
      <c r="C262116" t="s">
        <v>64</v>
      </c>
      <c r="D262116" s="1">
        <v>43770</v>
      </c>
      <c r="E262116" t="s">
        <v>7</v>
      </c>
    </row>
    <row r="262117" spans="1:5" x14ac:dyDescent="0.25">
      <c r="A262117" t="s">
        <v>262143</v>
      </c>
      <c r="B262117" t="s">
        <v>63</v>
      </c>
      <c r="C262117" t="s">
        <v>64</v>
      </c>
      <c r="D262117" s="1">
        <v>43770</v>
      </c>
      <c r="E262117" t="s">
        <v>7</v>
      </c>
    </row>
    <row r="262118" spans="1:5" x14ac:dyDescent="0.25">
      <c r="A262118" t="s">
        <v>262144</v>
      </c>
      <c r="B262118" t="s">
        <v>63</v>
      </c>
      <c r="C262118" t="s">
        <v>64</v>
      </c>
      <c r="D262118" s="1">
        <v>43770</v>
      </c>
      <c r="E262118" t="s">
        <v>7</v>
      </c>
    </row>
    <row r="262119" spans="1:5" x14ac:dyDescent="0.25">
      <c r="A262119" t="s">
        <v>262145</v>
      </c>
      <c r="B262119" t="s">
        <v>63</v>
      </c>
      <c r="C262119" t="s">
        <v>64</v>
      </c>
      <c r="D262119" s="1">
        <v>43770</v>
      </c>
      <c r="E262119" t="s">
        <v>7</v>
      </c>
    </row>
    <row r="262120" spans="1:5" x14ac:dyDescent="0.25">
      <c r="A262120" t="s">
        <v>262146</v>
      </c>
      <c r="B262120" t="s">
        <v>63</v>
      </c>
      <c r="C262120" t="s">
        <v>64</v>
      </c>
      <c r="D262120" s="1">
        <v>43770</v>
      </c>
      <c r="E262120" t="s">
        <v>7</v>
      </c>
    </row>
    <row r="262121" spans="1:5" x14ac:dyDescent="0.25">
      <c r="A262121" t="s">
        <v>262147</v>
      </c>
      <c r="B262121" t="s">
        <v>63</v>
      </c>
      <c r="C262121" t="s">
        <v>64</v>
      </c>
      <c r="D262121" s="1">
        <v>43770</v>
      </c>
      <c r="E262121" t="s">
        <v>7</v>
      </c>
    </row>
    <row r="262122" spans="1:5" x14ac:dyDescent="0.25">
      <c r="A262122" t="s">
        <v>262148</v>
      </c>
      <c r="B262122" t="s">
        <v>63</v>
      </c>
      <c r="C262122" t="s">
        <v>64</v>
      </c>
      <c r="D262122" s="1">
        <v>43770</v>
      </c>
      <c r="E262122" t="s">
        <v>7</v>
      </c>
    </row>
    <row r="262123" spans="1:5" x14ac:dyDescent="0.25">
      <c r="A262123" t="s">
        <v>262149</v>
      </c>
      <c r="B262123" t="s">
        <v>63</v>
      </c>
      <c r="C262123" t="s">
        <v>64</v>
      </c>
      <c r="D262123" s="1">
        <v>43770</v>
      </c>
      <c r="E262123" t="s">
        <v>7</v>
      </c>
    </row>
    <row r="262124" spans="1:5" x14ac:dyDescent="0.25">
      <c r="A262124" t="s">
        <v>262150</v>
      </c>
      <c r="B262124" t="s">
        <v>63</v>
      </c>
      <c r="C262124" t="s">
        <v>64</v>
      </c>
      <c r="D262124" s="1">
        <v>43770</v>
      </c>
      <c r="E262124" t="s">
        <v>7</v>
      </c>
    </row>
    <row r="262125" spans="1:5" x14ac:dyDescent="0.25">
      <c r="A262125" t="s">
        <v>262151</v>
      </c>
      <c r="B262125" t="s">
        <v>63</v>
      </c>
      <c r="C262125" t="s">
        <v>64</v>
      </c>
      <c r="D262125" s="1">
        <v>43770</v>
      </c>
      <c r="E262125" t="s">
        <v>7</v>
      </c>
    </row>
    <row r="262126" spans="1:5" x14ac:dyDescent="0.25">
      <c r="A262126" t="s">
        <v>262152</v>
      </c>
      <c r="B262126" t="s">
        <v>63</v>
      </c>
      <c r="C262126" t="s">
        <v>64</v>
      </c>
      <c r="D262126" s="1">
        <v>43770</v>
      </c>
      <c r="E262126" t="s">
        <v>7</v>
      </c>
    </row>
    <row r="262127" spans="1:5" x14ac:dyDescent="0.25">
      <c r="A262127" t="s">
        <v>262153</v>
      </c>
      <c r="B262127" t="s">
        <v>63</v>
      </c>
      <c r="C262127" t="s">
        <v>64</v>
      </c>
      <c r="D262127" s="1">
        <v>43770</v>
      </c>
      <c r="E262127" t="s">
        <v>7</v>
      </c>
    </row>
    <row r="262128" spans="1:5" x14ac:dyDescent="0.25">
      <c r="A262128" t="s">
        <v>262154</v>
      </c>
      <c r="B262128" t="s">
        <v>63</v>
      </c>
      <c r="C262128" t="s">
        <v>64</v>
      </c>
      <c r="D262128" s="1">
        <v>43770</v>
      </c>
      <c r="E262128" t="s">
        <v>7</v>
      </c>
    </row>
    <row r="262129" spans="1:5" x14ac:dyDescent="0.25">
      <c r="A262129" t="s">
        <v>262155</v>
      </c>
      <c r="B262129" t="s">
        <v>63</v>
      </c>
      <c r="C262129" t="s">
        <v>64</v>
      </c>
      <c r="D262129" s="1">
        <v>43770</v>
      </c>
      <c r="E262129" t="s">
        <v>7</v>
      </c>
    </row>
    <row r="262130" spans="1:5" x14ac:dyDescent="0.25">
      <c r="A262130" t="s">
        <v>262156</v>
      </c>
      <c r="B262130" t="s">
        <v>63</v>
      </c>
      <c r="C262130" t="s">
        <v>64</v>
      </c>
      <c r="D262130" s="1">
        <v>43770</v>
      </c>
      <c r="E262130" t="s">
        <v>7</v>
      </c>
    </row>
    <row r="262131" spans="1:5" x14ac:dyDescent="0.25">
      <c r="A262131" t="s">
        <v>262157</v>
      </c>
      <c r="B262131" t="s">
        <v>63</v>
      </c>
      <c r="C262131" t="s">
        <v>64</v>
      </c>
      <c r="D262131" s="1">
        <v>43770</v>
      </c>
      <c r="E262131" t="s">
        <v>7</v>
      </c>
    </row>
    <row r="262132" spans="1:5" x14ac:dyDescent="0.25">
      <c r="A262132" t="s">
        <v>262158</v>
      </c>
      <c r="B262132" t="s">
        <v>63</v>
      </c>
      <c r="C262132" t="s">
        <v>64</v>
      </c>
      <c r="D262132" s="1">
        <v>43770</v>
      </c>
      <c r="E262132" t="s">
        <v>7</v>
      </c>
    </row>
    <row r="262133" spans="1:5" x14ac:dyDescent="0.25">
      <c r="A262133" t="s">
        <v>262159</v>
      </c>
      <c r="B262133" t="s">
        <v>63</v>
      </c>
      <c r="C262133" t="s">
        <v>64</v>
      </c>
      <c r="D262133" s="1">
        <v>43770</v>
      </c>
      <c r="E262133" t="s">
        <v>7</v>
      </c>
    </row>
    <row r="262134" spans="1:5" x14ac:dyDescent="0.25">
      <c r="A262134" t="s">
        <v>262160</v>
      </c>
      <c r="B262134" t="s">
        <v>63</v>
      </c>
      <c r="C262134" t="s">
        <v>64</v>
      </c>
      <c r="D262134" s="1">
        <v>43770</v>
      </c>
      <c r="E262134" t="s">
        <v>7</v>
      </c>
    </row>
    <row r="262135" spans="1:5" x14ac:dyDescent="0.25">
      <c r="A262135" t="s">
        <v>262161</v>
      </c>
      <c r="B262135" t="s">
        <v>63</v>
      </c>
      <c r="C262135" t="s">
        <v>64</v>
      </c>
      <c r="D262135" s="1">
        <v>43770</v>
      </c>
      <c r="E262135" t="s">
        <v>7</v>
      </c>
    </row>
    <row r="262136" spans="1:5" x14ac:dyDescent="0.25">
      <c r="A262136" t="s">
        <v>262162</v>
      </c>
      <c r="B262136" t="s">
        <v>63</v>
      </c>
      <c r="C262136" t="s">
        <v>64</v>
      </c>
      <c r="D262136" s="1">
        <v>43770</v>
      </c>
      <c r="E262136" t="s">
        <v>7</v>
      </c>
    </row>
    <row r="262137" spans="1:5" x14ac:dyDescent="0.25">
      <c r="A262137" t="s">
        <v>262163</v>
      </c>
      <c r="B262137" t="s">
        <v>63</v>
      </c>
      <c r="C262137" t="s">
        <v>64</v>
      </c>
      <c r="D262137" s="1">
        <v>43770</v>
      </c>
      <c r="E262137" t="s">
        <v>7</v>
      </c>
    </row>
    <row r="262138" spans="1:5" x14ac:dyDescent="0.25">
      <c r="A262138" t="s">
        <v>262164</v>
      </c>
      <c r="B262138" t="s">
        <v>63</v>
      </c>
      <c r="C262138" t="s">
        <v>64</v>
      </c>
      <c r="D262138" s="1">
        <v>43770</v>
      </c>
      <c r="E262138" t="s">
        <v>7</v>
      </c>
    </row>
    <row r="262139" spans="1:5" x14ac:dyDescent="0.25">
      <c r="A262139" t="s">
        <v>262165</v>
      </c>
      <c r="B262139" t="s">
        <v>63</v>
      </c>
      <c r="C262139" t="s">
        <v>64</v>
      </c>
      <c r="D262139" s="1">
        <v>43770</v>
      </c>
      <c r="E262139" t="s">
        <v>7</v>
      </c>
    </row>
    <row r="262140" spans="1:5" x14ac:dyDescent="0.25">
      <c r="A262140" t="s">
        <v>262166</v>
      </c>
      <c r="B262140" t="s">
        <v>63</v>
      </c>
      <c r="C262140" t="s">
        <v>64</v>
      </c>
      <c r="D262140" s="1">
        <v>43770</v>
      </c>
      <c r="E262140" t="s">
        <v>7</v>
      </c>
    </row>
    <row r="262141" spans="1:5" x14ac:dyDescent="0.25">
      <c r="A262141" t="s">
        <v>262167</v>
      </c>
      <c r="B262141" t="s">
        <v>63</v>
      </c>
      <c r="C262141" t="s">
        <v>64</v>
      </c>
      <c r="D262141" s="1">
        <v>43770</v>
      </c>
      <c r="E262141" t="s">
        <v>7</v>
      </c>
    </row>
    <row r="262142" spans="1:5" x14ac:dyDescent="0.25">
      <c r="A262142" t="s">
        <v>262168</v>
      </c>
      <c r="B262142" t="s">
        <v>63</v>
      </c>
      <c r="C262142" t="s">
        <v>64</v>
      </c>
      <c r="D262142" s="1">
        <v>43770</v>
      </c>
      <c r="E262142" t="s">
        <v>7</v>
      </c>
    </row>
    <row r="262143" spans="1:5" x14ac:dyDescent="0.25">
      <c r="A262143" t="s">
        <v>262169</v>
      </c>
      <c r="B262143" t="s">
        <v>63</v>
      </c>
      <c r="C262143" t="s">
        <v>64</v>
      </c>
      <c r="D262143" s="1">
        <v>43770</v>
      </c>
      <c r="E262143" t="s">
        <v>7</v>
      </c>
    </row>
    <row r="262144" spans="1:5" x14ac:dyDescent="0.25">
      <c r="A262144" t="s">
        <v>262170</v>
      </c>
      <c r="B262144" t="s">
        <v>63</v>
      </c>
      <c r="C262144" t="s">
        <v>64</v>
      </c>
      <c r="D262144" s="1">
        <v>43770</v>
      </c>
      <c r="E262144" t="s">
        <v>7</v>
      </c>
    </row>
    <row r="262145" spans="1:5" x14ac:dyDescent="0.25">
      <c r="A262145" t="s">
        <v>262171</v>
      </c>
      <c r="B262145" t="s">
        <v>63</v>
      </c>
      <c r="C262145" t="s">
        <v>64</v>
      </c>
      <c r="D262145" s="1">
        <v>43770</v>
      </c>
      <c r="E262145" t="s">
        <v>7</v>
      </c>
    </row>
    <row r="262146" spans="1:5" x14ac:dyDescent="0.25">
      <c r="A262146" t="s">
        <v>262172</v>
      </c>
      <c r="B262146" t="s">
        <v>63</v>
      </c>
      <c r="C262146" t="s">
        <v>64</v>
      </c>
      <c r="D262146" s="1">
        <v>43770</v>
      </c>
      <c r="E262146" t="s">
        <v>7</v>
      </c>
    </row>
    <row r="262147" spans="1:5" x14ac:dyDescent="0.25">
      <c r="A262147" t="s">
        <v>262173</v>
      </c>
      <c r="B262147" t="s">
        <v>63</v>
      </c>
      <c r="C262147" t="s">
        <v>64</v>
      </c>
      <c r="D262147" s="1">
        <v>43770</v>
      </c>
      <c r="E262147" t="s">
        <v>7</v>
      </c>
    </row>
    <row r="262148" spans="1:5" x14ac:dyDescent="0.25">
      <c r="A262148" t="s">
        <v>262174</v>
      </c>
      <c r="B262148" t="s">
        <v>63</v>
      </c>
      <c r="C262148" t="s">
        <v>64</v>
      </c>
      <c r="D262148" s="1">
        <v>43770</v>
      </c>
      <c r="E262148" t="s">
        <v>7</v>
      </c>
    </row>
    <row r="262149" spans="1:5" x14ac:dyDescent="0.25">
      <c r="A262149" t="s">
        <v>262175</v>
      </c>
      <c r="B262149" t="s">
        <v>63</v>
      </c>
      <c r="C262149" t="s">
        <v>64</v>
      </c>
      <c r="D262149" s="1">
        <v>43770</v>
      </c>
      <c r="E262149" t="s">
        <v>7</v>
      </c>
    </row>
    <row r="262150" spans="1:5" x14ac:dyDescent="0.25">
      <c r="A262150" t="s">
        <v>262176</v>
      </c>
      <c r="B262150" t="s">
        <v>63</v>
      </c>
      <c r="C262150" t="s">
        <v>64</v>
      </c>
      <c r="D262150" s="1">
        <v>43770</v>
      </c>
      <c r="E262150" t="s">
        <v>7</v>
      </c>
    </row>
    <row r="262151" spans="1:5" x14ac:dyDescent="0.25">
      <c r="A262151" t="s">
        <v>262177</v>
      </c>
      <c r="B262151" t="s">
        <v>63</v>
      </c>
      <c r="C262151" t="s">
        <v>64</v>
      </c>
      <c r="D262151" s="1">
        <v>43770</v>
      </c>
      <c r="E262151" t="s">
        <v>7</v>
      </c>
    </row>
    <row r="262152" spans="1:5" x14ac:dyDescent="0.25">
      <c r="A262152" t="s">
        <v>262178</v>
      </c>
      <c r="B262152" t="s">
        <v>63</v>
      </c>
      <c r="C262152" t="s">
        <v>64</v>
      </c>
      <c r="D262152" s="1">
        <v>43770</v>
      </c>
      <c r="E262152" t="s">
        <v>7</v>
      </c>
    </row>
    <row r="262153" spans="1:5" x14ac:dyDescent="0.25">
      <c r="A262153" t="s">
        <v>262179</v>
      </c>
      <c r="B262153" t="s">
        <v>63</v>
      </c>
      <c r="C262153" t="s">
        <v>64</v>
      </c>
      <c r="D262153" s="1">
        <v>43770</v>
      </c>
      <c r="E262153" t="s">
        <v>7</v>
      </c>
    </row>
    <row r="262154" spans="1:5" x14ac:dyDescent="0.25">
      <c r="A262154" t="s">
        <v>262180</v>
      </c>
      <c r="B262154" t="s">
        <v>63</v>
      </c>
      <c r="C262154" t="s">
        <v>64</v>
      </c>
      <c r="D262154" s="1">
        <v>43770</v>
      </c>
      <c r="E262154" t="s">
        <v>7</v>
      </c>
    </row>
    <row r="262155" spans="1:5" x14ac:dyDescent="0.25">
      <c r="A262155" t="s">
        <v>262181</v>
      </c>
      <c r="B262155" t="s">
        <v>63</v>
      </c>
      <c r="C262155" t="s">
        <v>64</v>
      </c>
      <c r="D262155" s="1">
        <v>43770</v>
      </c>
      <c r="E262155" t="s">
        <v>7</v>
      </c>
    </row>
    <row r="262156" spans="1:5" x14ac:dyDescent="0.25">
      <c r="A262156" t="s">
        <v>262182</v>
      </c>
      <c r="B262156" t="s">
        <v>63</v>
      </c>
      <c r="C262156" t="s">
        <v>64</v>
      </c>
      <c r="D262156" s="1">
        <v>43770</v>
      </c>
      <c r="E262156" t="s">
        <v>7</v>
      </c>
    </row>
    <row r="262157" spans="1:5" x14ac:dyDescent="0.25">
      <c r="A262157" t="s">
        <v>262183</v>
      </c>
      <c r="B262157" t="s">
        <v>63</v>
      </c>
      <c r="C262157" t="s">
        <v>64</v>
      </c>
      <c r="D262157" s="1">
        <v>43770</v>
      </c>
      <c r="E262157" t="s">
        <v>7</v>
      </c>
    </row>
    <row r="262158" spans="1:5" x14ac:dyDescent="0.25">
      <c r="A262158" t="s">
        <v>262184</v>
      </c>
      <c r="B262158" t="s">
        <v>63</v>
      </c>
      <c r="C262158" t="s">
        <v>64</v>
      </c>
      <c r="D262158" s="1">
        <v>43770</v>
      </c>
      <c r="E262158" t="s">
        <v>7</v>
      </c>
    </row>
    <row r="262159" spans="1:5" x14ac:dyDescent="0.25">
      <c r="A262159" t="s">
        <v>262185</v>
      </c>
      <c r="B262159" t="s">
        <v>63</v>
      </c>
      <c r="C262159" t="s">
        <v>64</v>
      </c>
      <c r="D262159" s="1">
        <v>43770</v>
      </c>
      <c r="E262159" t="s">
        <v>7</v>
      </c>
    </row>
    <row r="262160" spans="1:5" x14ac:dyDescent="0.25">
      <c r="A262160" t="s">
        <v>262186</v>
      </c>
      <c r="B262160" t="s">
        <v>63</v>
      </c>
      <c r="C262160" t="s">
        <v>64</v>
      </c>
      <c r="D262160" s="1">
        <v>43770</v>
      </c>
      <c r="E262160" t="s">
        <v>7</v>
      </c>
    </row>
    <row r="262161" spans="1:5" x14ac:dyDescent="0.25">
      <c r="A262161" t="s">
        <v>262187</v>
      </c>
      <c r="B262161" t="s">
        <v>63</v>
      </c>
      <c r="C262161" t="s">
        <v>64</v>
      </c>
      <c r="D262161" s="1">
        <v>43770</v>
      </c>
      <c r="E262161" t="s">
        <v>7</v>
      </c>
    </row>
    <row r="262162" spans="1:5" x14ac:dyDescent="0.25">
      <c r="A262162" t="s">
        <v>262188</v>
      </c>
      <c r="B262162" t="s">
        <v>63</v>
      </c>
      <c r="C262162" t="s">
        <v>64</v>
      </c>
      <c r="D262162" s="1">
        <v>43770</v>
      </c>
      <c r="E262162" t="s">
        <v>7</v>
      </c>
    </row>
    <row r="262163" spans="1:5" x14ac:dyDescent="0.25">
      <c r="A262163" t="s">
        <v>262189</v>
      </c>
      <c r="B262163" t="s">
        <v>63</v>
      </c>
      <c r="C262163" t="s">
        <v>64</v>
      </c>
      <c r="D262163" s="1">
        <v>43770</v>
      </c>
      <c r="E262163" t="s">
        <v>7</v>
      </c>
    </row>
    <row r="262164" spans="1:5" x14ac:dyDescent="0.25">
      <c r="A262164" t="s">
        <v>262190</v>
      </c>
      <c r="B262164" t="s">
        <v>63</v>
      </c>
      <c r="C262164" t="s">
        <v>64</v>
      </c>
      <c r="D262164" s="1">
        <v>43770</v>
      </c>
      <c r="E262164" t="s">
        <v>7</v>
      </c>
    </row>
    <row r="262165" spans="1:5" x14ac:dyDescent="0.25">
      <c r="A262165" t="s">
        <v>262191</v>
      </c>
      <c r="B262165" t="s">
        <v>63</v>
      </c>
      <c r="C262165" t="s">
        <v>64</v>
      </c>
      <c r="D262165" s="1">
        <v>43770</v>
      </c>
      <c r="E262165" t="s">
        <v>7</v>
      </c>
    </row>
    <row r="262166" spans="1:5" x14ac:dyDescent="0.25">
      <c r="A262166" t="s">
        <v>262192</v>
      </c>
      <c r="B262166" t="s">
        <v>63</v>
      </c>
      <c r="C262166" t="s">
        <v>64</v>
      </c>
      <c r="D262166" s="1">
        <v>43770</v>
      </c>
      <c r="E262166" t="s">
        <v>7</v>
      </c>
    </row>
    <row r="262167" spans="1:5" x14ac:dyDescent="0.25">
      <c r="A262167" t="s">
        <v>262193</v>
      </c>
      <c r="B262167" t="s">
        <v>63</v>
      </c>
      <c r="C262167" t="s">
        <v>64</v>
      </c>
      <c r="D262167" s="1">
        <v>43770</v>
      </c>
      <c r="E262167" t="s">
        <v>7</v>
      </c>
    </row>
    <row r="262168" spans="1:5" x14ac:dyDescent="0.25">
      <c r="A262168" t="s">
        <v>262194</v>
      </c>
      <c r="B262168" t="s">
        <v>63</v>
      </c>
      <c r="C262168" t="s">
        <v>64</v>
      </c>
      <c r="D262168" s="1">
        <v>43770</v>
      </c>
      <c r="E262168" t="s">
        <v>7</v>
      </c>
    </row>
    <row r="262169" spans="1:5" x14ac:dyDescent="0.25">
      <c r="A262169" t="s">
        <v>262195</v>
      </c>
      <c r="B262169" t="s">
        <v>63</v>
      </c>
      <c r="C262169" t="s">
        <v>64</v>
      </c>
      <c r="D262169" s="1">
        <v>43770</v>
      </c>
      <c r="E262169" t="s">
        <v>7</v>
      </c>
    </row>
    <row r="262170" spans="1:5" x14ac:dyDescent="0.25">
      <c r="A262170" t="s">
        <v>262196</v>
      </c>
      <c r="B262170" t="s">
        <v>63</v>
      </c>
      <c r="C262170" t="s">
        <v>64</v>
      </c>
      <c r="D262170" s="1">
        <v>43770</v>
      </c>
      <c r="E262170" t="s">
        <v>7</v>
      </c>
    </row>
    <row r="262171" spans="1:5" x14ac:dyDescent="0.25">
      <c r="A262171" t="s">
        <v>262197</v>
      </c>
      <c r="B262171" t="s">
        <v>63</v>
      </c>
      <c r="C262171" t="s">
        <v>64</v>
      </c>
      <c r="D262171" s="1">
        <v>43770</v>
      </c>
      <c r="E262171" t="s">
        <v>7</v>
      </c>
    </row>
    <row r="262172" spans="1:5" x14ac:dyDescent="0.25">
      <c r="A262172" t="s">
        <v>262198</v>
      </c>
      <c r="B262172" t="s">
        <v>63</v>
      </c>
      <c r="C262172" t="s">
        <v>64</v>
      </c>
      <c r="D262172" s="1">
        <v>43770</v>
      </c>
      <c r="E262172" t="s">
        <v>7</v>
      </c>
    </row>
    <row r="262173" spans="1:5" x14ac:dyDescent="0.25">
      <c r="A262173" t="s">
        <v>262199</v>
      </c>
      <c r="B262173" t="s">
        <v>63</v>
      </c>
      <c r="C262173" t="s">
        <v>64</v>
      </c>
      <c r="D262173" s="1">
        <v>43770</v>
      </c>
      <c r="E262173" t="s">
        <v>7</v>
      </c>
    </row>
    <row r="262174" spans="1:5" x14ac:dyDescent="0.25">
      <c r="A262174" t="s">
        <v>262200</v>
      </c>
      <c r="B262174" t="s">
        <v>63</v>
      </c>
      <c r="C262174" t="s">
        <v>64</v>
      </c>
      <c r="D262174" s="1">
        <v>43770</v>
      </c>
      <c r="E262174" t="s">
        <v>7</v>
      </c>
    </row>
    <row r="262175" spans="1:5" x14ac:dyDescent="0.25">
      <c r="A262175" t="s">
        <v>262201</v>
      </c>
      <c r="B262175" t="s">
        <v>63</v>
      </c>
      <c r="C262175" t="s">
        <v>64</v>
      </c>
      <c r="D262175" s="1">
        <v>43770</v>
      </c>
      <c r="E262175" t="s">
        <v>7</v>
      </c>
    </row>
    <row r="262176" spans="1:5" x14ac:dyDescent="0.25">
      <c r="A262176" t="s">
        <v>262202</v>
      </c>
      <c r="B262176" t="s">
        <v>63</v>
      </c>
      <c r="C262176" t="s">
        <v>64</v>
      </c>
      <c r="D262176" s="1">
        <v>43770</v>
      </c>
      <c r="E262176" t="s">
        <v>7</v>
      </c>
    </row>
    <row r="262177" spans="1:5" x14ac:dyDescent="0.25">
      <c r="A262177" t="s">
        <v>262203</v>
      </c>
      <c r="B262177" t="s">
        <v>63</v>
      </c>
      <c r="C262177" t="s">
        <v>64</v>
      </c>
      <c r="D262177" s="1">
        <v>43770</v>
      </c>
      <c r="E262177" t="s">
        <v>7</v>
      </c>
    </row>
    <row r="262178" spans="1:5" x14ac:dyDescent="0.25">
      <c r="A262178" t="s">
        <v>262204</v>
      </c>
      <c r="B262178" t="s">
        <v>63</v>
      </c>
      <c r="C262178" t="s">
        <v>64</v>
      </c>
      <c r="D262178" s="1">
        <v>43770</v>
      </c>
      <c r="E262178" t="s">
        <v>7</v>
      </c>
    </row>
    <row r="262179" spans="1:5" x14ac:dyDescent="0.25">
      <c r="A262179" t="s">
        <v>262205</v>
      </c>
      <c r="B262179" t="s">
        <v>63</v>
      </c>
      <c r="C262179" t="s">
        <v>64</v>
      </c>
      <c r="D262179" s="1">
        <v>43770</v>
      </c>
      <c r="E262179" t="s">
        <v>7</v>
      </c>
    </row>
    <row r="262180" spans="1:5" x14ac:dyDescent="0.25">
      <c r="A262180" t="s">
        <v>262206</v>
      </c>
      <c r="B262180" t="s">
        <v>63</v>
      </c>
      <c r="C262180" t="s">
        <v>64</v>
      </c>
      <c r="D262180" s="1">
        <v>43770</v>
      </c>
      <c r="E262180" t="s">
        <v>7</v>
      </c>
    </row>
    <row r="262181" spans="1:5" x14ac:dyDescent="0.25">
      <c r="A262181" t="s">
        <v>262207</v>
      </c>
      <c r="B262181" t="s">
        <v>63</v>
      </c>
      <c r="C262181" t="s">
        <v>64</v>
      </c>
      <c r="D262181" s="1">
        <v>43770</v>
      </c>
      <c r="E262181" t="s">
        <v>7</v>
      </c>
    </row>
    <row r="262182" spans="1:5" x14ac:dyDescent="0.25">
      <c r="A262182" t="s">
        <v>262208</v>
      </c>
      <c r="B262182" t="s">
        <v>63</v>
      </c>
      <c r="C262182" t="s">
        <v>64</v>
      </c>
      <c r="D262182" s="1">
        <v>43770</v>
      </c>
      <c r="E262182" t="s">
        <v>7</v>
      </c>
    </row>
    <row r="262183" spans="1:5" x14ac:dyDescent="0.25">
      <c r="A262183" t="s">
        <v>262209</v>
      </c>
      <c r="B262183" t="s">
        <v>63</v>
      </c>
      <c r="C262183" t="s">
        <v>64</v>
      </c>
      <c r="D262183" s="1">
        <v>43770</v>
      </c>
      <c r="E262183" t="s">
        <v>7</v>
      </c>
    </row>
    <row r="262184" spans="1:5" x14ac:dyDescent="0.25">
      <c r="A262184" t="s">
        <v>262210</v>
      </c>
      <c r="B262184" t="s">
        <v>63</v>
      </c>
      <c r="C262184" t="s">
        <v>64</v>
      </c>
      <c r="D262184" s="1">
        <v>43770</v>
      </c>
      <c r="E262184" t="s">
        <v>7</v>
      </c>
    </row>
    <row r="262185" spans="1:5" x14ac:dyDescent="0.25">
      <c r="A262185" t="s">
        <v>262211</v>
      </c>
      <c r="B262185" t="s">
        <v>63</v>
      </c>
      <c r="C262185" t="s">
        <v>64</v>
      </c>
      <c r="D262185" s="1">
        <v>43770</v>
      </c>
      <c r="E262185" t="s">
        <v>7</v>
      </c>
    </row>
    <row r="262186" spans="1:5" x14ac:dyDescent="0.25">
      <c r="A262186" t="s">
        <v>262212</v>
      </c>
      <c r="B262186" t="s">
        <v>63</v>
      </c>
      <c r="C262186" t="s">
        <v>64</v>
      </c>
      <c r="D262186" s="1">
        <v>43770</v>
      </c>
      <c r="E262186" t="s">
        <v>7</v>
      </c>
    </row>
    <row r="262187" spans="1:5" x14ac:dyDescent="0.25">
      <c r="A262187" t="s">
        <v>262213</v>
      </c>
      <c r="B262187" t="s">
        <v>63</v>
      </c>
      <c r="C262187" t="s">
        <v>64</v>
      </c>
      <c r="D262187" s="1">
        <v>43770</v>
      </c>
      <c r="E262187" t="s">
        <v>7</v>
      </c>
    </row>
    <row r="262188" spans="1:5" x14ac:dyDescent="0.25">
      <c r="A262188" t="s">
        <v>262214</v>
      </c>
      <c r="B262188" t="s">
        <v>63</v>
      </c>
      <c r="C262188" t="s">
        <v>64</v>
      </c>
      <c r="D262188" s="1">
        <v>43770</v>
      </c>
      <c r="E262188" t="s">
        <v>7</v>
      </c>
    </row>
    <row r="262189" spans="1:5" x14ac:dyDescent="0.25">
      <c r="A262189" t="s">
        <v>262215</v>
      </c>
      <c r="B262189" t="s">
        <v>63</v>
      </c>
      <c r="C262189" t="s">
        <v>64</v>
      </c>
      <c r="D262189" s="1">
        <v>43770</v>
      </c>
      <c r="E262189" t="s">
        <v>7</v>
      </c>
    </row>
    <row r="262190" spans="1:5" x14ac:dyDescent="0.25">
      <c r="A262190" t="s">
        <v>262216</v>
      </c>
      <c r="B262190" t="s">
        <v>63</v>
      </c>
      <c r="C262190" t="s">
        <v>64</v>
      </c>
      <c r="D262190" s="1">
        <v>43770</v>
      </c>
      <c r="E262190" t="s">
        <v>7</v>
      </c>
    </row>
    <row r="262191" spans="1:5" x14ac:dyDescent="0.25">
      <c r="A262191" t="s">
        <v>262217</v>
      </c>
      <c r="B262191" t="s">
        <v>63</v>
      </c>
      <c r="C262191" t="s">
        <v>64</v>
      </c>
      <c r="D262191" s="1">
        <v>43770</v>
      </c>
      <c r="E262191" t="s">
        <v>7</v>
      </c>
    </row>
    <row r="262192" spans="1:5" x14ac:dyDescent="0.25">
      <c r="A262192" t="s">
        <v>262218</v>
      </c>
      <c r="B262192" t="s">
        <v>63</v>
      </c>
      <c r="C262192" t="s">
        <v>64</v>
      </c>
      <c r="D262192" s="1">
        <v>43770</v>
      </c>
      <c r="E262192" t="s">
        <v>7</v>
      </c>
    </row>
    <row r="262193" spans="1:5" x14ac:dyDescent="0.25">
      <c r="A262193" t="s">
        <v>262219</v>
      </c>
      <c r="B262193" t="s">
        <v>63</v>
      </c>
      <c r="C262193" t="s">
        <v>64</v>
      </c>
      <c r="D262193" s="1">
        <v>43770</v>
      </c>
      <c r="E262193" t="s">
        <v>7</v>
      </c>
    </row>
    <row r="262194" spans="1:5" x14ac:dyDescent="0.25">
      <c r="A262194" t="s">
        <v>262220</v>
      </c>
      <c r="B262194" t="s">
        <v>63</v>
      </c>
      <c r="C262194" t="s">
        <v>64</v>
      </c>
      <c r="D262194" s="1">
        <v>43770</v>
      </c>
      <c r="E262194" t="s">
        <v>7</v>
      </c>
    </row>
    <row r="262195" spans="1:5" x14ac:dyDescent="0.25">
      <c r="A262195" t="s">
        <v>262221</v>
      </c>
      <c r="B262195" t="s">
        <v>63</v>
      </c>
      <c r="C262195" t="s">
        <v>64</v>
      </c>
      <c r="D262195" s="1">
        <v>43770</v>
      </c>
      <c r="E262195" t="s">
        <v>7</v>
      </c>
    </row>
    <row r="262196" spans="1:5" x14ac:dyDescent="0.25">
      <c r="A262196" t="s">
        <v>262222</v>
      </c>
      <c r="B262196" t="s">
        <v>63</v>
      </c>
      <c r="C262196" t="s">
        <v>64</v>
      </c>
      <c r="D262196" s="1">
        <v>43770</v>
      </c>
      <c r="E262196" t="s">
        <v>7</v>
      </c>
    </row>
    <row r="262197" spans="1:5" x14ac:dyDescent="0.25">
      <c r="A262197" t="s">
        <v>262223</v>
      </c>
      <c r="B262197" t="s">
        <v>63</v>
      </c>
      <c r="C262197" t="s">
        <v>64</v>
      </c>
      <c r="D262197" s="1">
        <v>43770</v>
      </c>
      <c r="E262197" t="s">
        <v>7</v>
      </c>
    </row>
    <row r="262198" spans="1:5" x14ac:dyDescent="0.25">
      <c r="A262198" t="s">
        <v>262224</v>
      </c>
      <c r="B262198" t="s">
        <v>63</v>
      </c>
      <c r="C262198" t="s">
        <v>64</v>
      </c>
      <c r="D262198" s="1">
        <v>43770</v>
      </c>
      <c r="E262198" t="s">
        <v>7</v>
      </c>
    </row>
    <row r="262199" spans="1:5" x14ac:dyDescent="0.25">
      <c r="A262199" t="s">
        <v>262225</v>
      </c>
      <c r="B262199" t="s">
        <v>63</v>
      </c>
      <c r="C262199" t="s">
        <v>64</v>
      </c>
      <c r="D262199" s="1">
        <v>43770</v>
      </c>
      <c r="E262199" t="s">
        <v>7</v>
      </c>
    </row>
    <row r="262200" spans="1:5" x14ac:dyDescent="0.25">
      <c r="A262200" t="s">
        <v>262226</v>
      </c>
      <c r="B262200" t="s">
        <v>63</v>
      </c>
      <c r="C262200" t="s">
        <v>64</v>
      </c>
      <c r="D262200" s="1">
        <v>43770</v>
      </c>
      <c r="E262200" t="s">
        <v>7</v>
      </c>
    </row>
    <row r="262201" spans="1:5" x14ac:dyDescent="0.25">
      <c r="A262201" t="s">
        <v>262227</v>
      </c>
      <c r="B262201" t="s">
        <v>63</v>
      </c>
      <c r="C262201" t="s">
        <v>64</v>
      </c>
      <c r="D262201" s="1">
        <v>43770</v>
      </c>
      <c r="E262201" t="s">
        <v>7</v>
      </c>
    </row>
    <row r="262202" spans="1:5" x14ac:dyDescent="0.25">
      <c r="A262202" t="s">
        <v>262228</v>
      </c>
      <c r="B262202" t="s">
        <v>63</v>
      </c>
      <c r="C262202" t="s">
        <v>64</v>
      </c>
      <c r="D262202" s="1">
        <v>43770</v>
      </c>
      <c r="E262202" t="s">
        <v>7</v>
      </c>
    </row>
    <row r="262203" spans="1:5" x14ac:dyDescent="0.25">
      <c r="A262203" t="s">
        <v>262229</v>
      </c>
      <c r="B262203" t="s">
        <v>63</v>
      </c>
      <c r="C262203" t="s">
        <v>64</v>
      </c>
      <c r="D262203" s="1">
        <v>43770</v>
      </c>
      <c r="E262203" t="s">
        <v>7</v>
      </c>
    </row>
    <row r="262204" spans="1:5" x14ac:dyDescent="0.25">
      <c r="A262204" t="s">
        <v>262230</v>
      </c>
      <c r="B262204" t="s">
        <v>63</v>
      </c>
      <c r="C262204" t="s">
        <v>64</v>
      </c>
      <c r="D262204" s="1">
        <v>43770</v>
      </c>
      <c r="E262204" t="s">
        <v>7</v>
      </c>
    </row>
    <row r="262205" spans="1:5" x14ac:dyDescent="0.25">
      <c r="A262205" t="s">
        <v>262231</v>
      </c>
      <c r="B262205" t="s">
        <v>63</v>
      </c>
      <c r="C262205" t="s">
        <v>64</v>
      </c>
      <c r="D262205" s="1">
        <v>43770</v>
      </c>
      <c r="E262205" t="s">
        <v>7</v>
      </c>
    </row>
    <row r="262206" spans="1:5" x14ac:dyDescent="0.25">
      <c r="A262206" t="s">
        <v>262232</v>
      </c>
      <c r="B262206" t="s">
        <v>63</v>
      </c>
      <c r="C262206" t="s">
        <v>64</v>
      </c>
      <c r="D262206" s="1">
        <v>43770</v>
      </c>
      <c r="E262206" t="s">
        <v>7</v>
      </c>
    </row>
    <row r="262207" spans="1:5" x14ac:dyDescent="0.25">
      <c r="A262207" t="s">
        <v>262233</v>
      </c>
      <c r="B262207" t="s">
        <v>63</v>
      </c>
      <c r="C262207" t="s">
        <v>64</v>
      </c>
      <c r="D262207" s="1">
        <v>43770</v>
      </c>
      <c r="E262207" t="s">
        <v>7</v>
      </c>
    </row>
    <row r="262208" spans="1:5" x14ac:dyDescent="0.25">
      <c r="A262208" t="s">
        <v>262234</v>
      </c>
      <c r="B262208" t="s">
        <v>63</v>
      </c>
      <c r="C262208" t="s">
        <v>64</v>
      </c>
      <c r="D262208" s="1">
        <v>43770</v>
      </c>
      <c r="E262208" t="s">
        <v>7</v>
      </c>
    </row>
    <row r="262209" spans="1:5" x14ac:dyDescent="0.25">
      <c r="A262209" t="s">
        <v>262235</v>
      </c>
      <c r="B262209" t="s">
        <v>63</v>
      </c>
      <c r="C262209" t="s">
        <v>64</v>
      </c>
      <c r="D262209" s="1">
        <v>43770</v>
      </c>
      <c r="E262209" t="s">
        <v>7</v>
      </c>
    </row>
    <row r="262210" spans="1:5" x14ac:dyDescent="0.25">
      <c r="A262210" t="s">
        <v>262236</v>
      </c>
      <c r="B262210" t="s">
        <v>63</v>
      </c>
      <c r="C262210" t="s">
        <v>64</v>
      </c>
      <c r="D262210" s="1">
        <v>43770</v>
      </c>
      <c r="E262210" t="s">
        <v>7</v>
      </c>
    </row>
    <row r="262211" spans="1:5" x14ac:dyDescent="0.25">
      <c r="A262211" t="s">
        <v>262237</v>
      </c>
      <c r="B262211" t="s">
        <v>63</v>
      </c>
      <c r="C262211" t="s">
        <v>64</v>
      </c>
      <c r="D262211" s="1">
        <v>43770</v>
      </c>
      <c r="E262211" t="s">
        <v>7</v>
      </c>
    </row>
    <row r="262212" spans="1:5" x14ac:dyDescent="0.25">
      <c r="A262212" t="s">
        <v>262238</v>
      </c>
      <c r="B262212" t="s">
        <v>63</v>
      </c>
      <c r="C262212" t="s">
        <v>64</v>
      </c>
      <c r="D262212" s="1">
        <v>43770</v>
      </c>
      <c r="E262212" t="s">
        <v>7</v>
      </c>
    </row>
    <row r="262213" spans="1:5" x14ac:dyDescent="0.25">
      <c r="A262213" t="s">
        <v>262239</v>
      </c>
      <c r="B262213" t="s">
        <v>63</v>
      </c>
      <c r="C262213" t="s">
        <v>64</v>
      </c>
      <c r="D262213" s="1">
        <v>43770</v>
      </c>
      <c r="E262213" t="s">
        <v>7</v>
      </c>
    </row>
    <row r="262214" spans="1:5" x14ac:dyDescent="0.25">
      <c r="A262214" t="s">
        <v>262240</v>
      </c>
      <c r="B262214" t="s">
        <v>63</v>
      </c>
      <c r="C262214" t="s">
        <v>64</v>
      </c>
      <c r="D262214" s="1">
        <v>43770</v>
      </c>
      <c r="E262214" t="s">
        <v>7</v>
      </c>
    </row>
    <row r="262215" spans="1:5" x14ac:dyDescent="0.25">
      <c r="A262215" t="s">
        <v>262241</v>
      </c>
      <c r="B262215" t="s">
        <v>63</v>
      </c>
      <c r="C262215" t="s">
        <v>64</v>
      </c>
      <c r="D262215" s="1">
        <v>43770</v>
      </c>
      <c r="E262215" t="s">
        <v>7</v>
      </c>
    </row>
    <row r="262216" spans="1:5" x14ac:dyDescent="0.25">
      <c r="A262216" t="s">
        <v>262242</v>
      </c>
      <c r="B262216" t="s">
        <v>63</v>
      </c>
      <c r="C262216" t="s">
        <v>64</v>
      </c>
      <c r="D262216" s="1">
        <v>43770</v>
      </c>
      <c r="E262216" t="s">
        <v>7</v>
      </c>
    </row>
    <row r="262217" spans="1:5" x14ac:dyDescent="0.25">
      <c r="A262217" t="s">
        <v>262243</v>
      </c>
      <c r="B262217" t="s">
        <v>63</v>
      </c>
      <c r="C262217" t="s">
        <v>64</v>
      </c>
      <c r="D262217" s="1">
        <v>43770</v>
      </c>
      <c r="E262217" t="s">
        <v>7</v>
      </c>
    </row>
    <row r="262218" spans="1:5" x14ac:dyDescent="0.25">
      <c r="A262218" t="s">
        <v>262244</v>
      </c>
      <c r="B262218" t="s">
        <v>63</v>
      </c>
      <c r="C262218" t="s">
        <v>64</v>
      </c>
      <c r="D262218" s="1">
        <v>43770</v>
      </c>
      <c r="E262218" t="s">
        <v>7</v>
      </c>
    </row>
    <row r="262219" spans="1:5" x14ac:dyDescent="0.25">
      <c r="A262219" t="s">
        <v>262245</v>
      </c>
      <c r="B262219" t="s">
        <v>63</v>
      </c>
      <c r="C262219" t="s">
        <v>64</v>
      </c>
      <c r="D262219" s="1">
        <v>43770</v>
      </c>
      <c r="E262219" t="s">
        <v>7</v>
      </c>
    </row>
    <row r="262220" spans="1:5" x14ac:dyDescent="0.25">
      <c r="A262220" t="s">
        <v>262246</v>
      </c>
      <c r="B262220" t="s">
        <v>63</v>
      </c>
      <c r="C262220" t="s">
        <v>64</v>
      </c>
      <c r="D262220" s="1">
        <v>43770</v>
      </c>
      <c r="E262220" t="s">
        <v>7</v>
      </c>
    </row>
    <row r="262221" spans="1:5" x14ac:dyDescent="0.25">
      <c r="A262221" t="s">
        <v>262247</v>
      </c>
      <c r="B262221" t="s">
        <v>63</v>
      </c>
      <c r="C262221" t="s">
        <v>64</v>
      </c>
      <c r="D262221" s="1">
        <v>43770</v>
      </c>
      <c r="E262221" t="s">
        <v>7</v>
      </c>
    </row>
    <row r="262222" spans="1:5" x14ac:dyDescent="0.25">
      <c r="A262222" t="s">
        <v>262248</v>
      </c>
      <c r="B262222" t="s">
        <v>63</v>
      </c>
      <c r="C262222" t="s">
        <v>64</v>
      </c>
      <c r="D262222" s="1">
        <v>43770</v>
      </c>
      <c r="E262222" t="s">
        <v>7</v>
      </c>
    </row>
    <row r="262223" spans="1:5" x14ac:dyDescent="0.25">
      <c r="A262223" t="s">
        <v>262249</v>
      </c>
      <c r="B262223" t="s">
        <v>63</v>
      </c>
      <c r="C262223" t="s">
        <v>64</v>
      </c>
      <c r="D262223" s="1">
        <v>43770</v>
      </c>
      <c r="E262223" t="s">
        <v>7</v>
      </c>
    </row>
    <row r="262224" spans="1:5" x14ac:dyDescent="0.25">
      <c r="A262224" t="s">
        <v>262250</v>
      </c>
      <c r="B262224" t="s">
        <v>63</v>
      </c>
      <c r="C262224" t="s">
        <v>64</v>
      </c>
      <c r="D262224" s="1">
        <v>43770</v>
      </c>
      <c r="E262224" t="s">
        <v>7</v>
      </c>
    </row>
    <row r="262225" spans="1:5" x14ac:dyDescent="0.25">
      <c r="A262225" t="s">
        <v>262251</v>
      </c>
      <c r="B262225" t="s">
        <v>63</v>
      </c>
      <c r="C262225" t="s">
        <v>64</v>
      </c>
      <c r="D262225" s="1">
        <v>43770</v>
      </c>
      <c r="E262225" t="s">
        <v>7</v>
      </c>
    </row>
    <row r="262226" spans="1:5" x14ac:dyDescent="0.25">
      <c r="A262226" t="s">
        <v>262252</v>
      </c>
      <c r="B262226" t="s">
        <v>63</v>
      </c>
      <c r="C262226" t="s">
        <v>64</v>
      </c>
      <c r="D262226" s="1">
        <v>43770</v>
      </c>
      <c r="E262226" t="s">
        <v>7</v>
      </c>
    </row>
    <row r="262227" spans="1:5" x14ac:dyDescent="0.25">
      <c r="A262227" t="s">
        <v>262253</v>
      </c>
      <c r="B262227" t="s">
        <v>63</v>
      </c>
      <c r="C262227" t="s">
        <v>64</v>
      </c>
      <c r="D262227" s="1">
        <v>43770</v>
      </c>
      <c r="E262227" t="s">
        <v>7</v>
      </c>
    </row>
    <row r="262228" spans="1:5" x14ac:dyDescent="0.25">
      <c r="A262228" t="s">
        <v>262254</v>
      </c>
      <c r="B262228" t="s">
        <v>63</v>
      </c>
      <c r="C262228" t="s">
        <v>64</v>
      </c>
      <c r="D262228" s="1">
        <v>43770</v>
      </c>
      <c r="E262228" t="s">
        <v>7</v>
      </c>
    </row>
    <row r="262229" spans="1:5" x14ac:dyDescent="0.25">
      <c r="A262229" t="s">
        <v>262255</v>
      </c>
      <c r="B262229" t="s">
        <v>63</v>
      </c>
      <c r="C262229" t="s">
        <v>64</v>
      </c>
      <c r="D262229" s="1">
        <v>43770</v>
      </c>
      <c r="E262229" t="s">
        <v>7</v>
      </c>
    </row>
    <row r="262230" spans="1:5" x14ac:dyDescent="0.25">
      <c r="A262230" t="s">
        <v>262256</v>
      </c>
      <c r="B262230" t="s">
        <v>63</v>
      </c>
      <c r="C262230" t="s">
        <v>64</v>
      </c>
      <c r="D262230" s="1">
        <v>43770</v>
      </c>
      <c r="E262230" t="s">
        <v>7</v>
      </c>
    </row>
    <row r="262231" spans="1:5" x14ac:dyDescent="0.25">
      <c r="A262231" t="s">
        <v>262257</v>
      </c>
      <c r="B262231" t="s">
        <v>63</v>
      </c>
      <c r="C262231" t="s">
        <v>64</v>
      </c>
      <c r="D262231" s="1">
        <v>43770</v>
      </c>
      <c r="E262231" t="s">
        <v>7</v>
      </c>
    </row>
    <row r="262232" spans="1:5" x14ac:dyDescent="0.25">
      <c r="A262232" t="s">
        <v>262258</v>
      </c>
      <c r="B262232" t="s">
        <v>63</v>
      </c>
      <c r="C262232" t="s">
        <v>64</v>
      </c>
      <c r="D262232" s="1">
        <v>43770</v>
      </c>
      <c r="E262232" t="s">
        <v>7</v>
      </c>
    </row>
    <row r="262233" spans="1:5" x14ac:dyDescent="0.25">
      <c r="A262233" t="s">
        <v>262259</v>
      </c>
      <c r="B262233" t="s">
        <v>63</v>
      </c>
      <c r="C262233" t="s">
        <v>64</v>
      </c>
      <c r="D262233" s="1">
        <v>43770</v>
      </c>
      <c r="E262233" t="s">
        <v>7</v>
      </c>
    </row>
    <row r="262234" spans="1:5" x14ac:dyDescent="0.25">
      <c r="A262234" t="s">
        <v>262260</v>
      </c>
      <c r="B262234" t="s">
        <v>63</v>
      </c>
      <c r="C262234" t="s">
        <v>64</v>
      </c>
      <c r="D262234" s="1">
        <v>43770</v>
      </c>
      <c r="E262234" t="s">
        <v>7</v>
      </c>
    </row>
    <row r="262235" spans="1:5" x14ac:dyDescent="0.25">
      <c r="A262235" t="s">
        <v>262261</v>
      </c>
      <c r="B262235" t="s">
        <v>63</v>
      </c>
      <c r="C262235" t="s">
        <v>64</v>
      </c>
      <c r="D262235" s="1">
        <v>43770</v>
      </c>
      <c r="E262235" t="s">
        <v>7</v>
      </c>
    </row>
    <row r="262236" spans="1:5" x14ac:dyDescent="0.25">
      <c r="A262236" t="s">
        <v>262262</v>
      </c>
      <c r="B262236" t="s">
        <v>63</v>
      </c>
      <c r="C262236" t="s">
        <v>64</v>
      </c>
      <c r="D262236" s="1">
        <v>43770</v>
      </c>
      <c r="E262236" t="s">
        <v>7</v>
      </c>
    </row>
    <row r="262237" spans="1:5" x14ac:dyDescent="0.25">
      <c r="A262237" t="s">
        <v>262263</v>
      </c>
      <c r="B262237" t="s">
        <v>63</v>
      </c>
      <c r="C262237" t="s">
        <v>64</v>
      </c>
      <c r="D262237" s="1">
        <v>43770</v>
      </c>
      <c r="E262237" t="s">
        <v>7</v>
      </c>
    </row>
    <row r="262238" spans="1:5" x14ac:dyDescent="0.25">
      <c r="A262238" t="s">
        <v>262264</v>
      </c>
      <c r="B262238" t="s">
        <v>63</v>
      </c>
      <c r="C262238" t="s">
        <v>64</v>
      </c>
      <c r="D262238" s="1">
        <v>43770</v>
      </c>
      <c r="E262238" t="s">
        <v>7</v>
      </c>
    </row>
    <row r="262239" spans="1:5" x14ac:dyDescent="0.25">
      <c r="A262239" t="s">
        <v>262265</v>
      </c>
      <c r="B262239" t="s">
        <v>63</v>
      </c>
      <c r="C262239" t="s">
        <v>64</v>
      </c>
      <c r="D262239" s="1">
        <v>43770</v>
      </c>
      <c r="E262239" t="s">
        <v>7</v>
      </c>
    </row>
    <row r="262240" spans="1:5" x14ac:dyDescent="0.25">
      <c r="A262240" t="s">
        <v>262266</v>
      </c>
      <c r="B262240" t="s">
        <v>63</v>
      </c>
      <c r="C262240" t="s">
        <v>64</v>
      </c>
      <c r="D262240" s="1">
        <v>43770</v>
      </c>
      <c r="E262240" t="s">
        <v>7</v>
      </c>
    </row>
    <row r="262241" spans="1:5" x14ac:dyDescent="0.25">
      <c r="A262241" t="s">
        <v>262267</v>
      </c>
      <c r="B262241" t="s">
        <v>63</v>
      </c>
      <c r="C262241" t="s">
        <v>64</v>
      </c>
      <c r="D262241" s="1">
        <v>43770</v>
      </c>
      <c r="E262241" t="s">
        <v>7</v>
      </c>
    </row>
    <row r="262242" spans="1:5" x14ac:dyDescent="0.25">
      <c r="A262242" t="s">
        <v>262268</v>
      </c>
      <c r="B262242" t="s">
        <v>63</v>
      </c>
      <c r="C262242" t="s">
        <v>64</v>
      </c>
      <c r="D262242" s="1">
        <v>43770</v>
      </c>
      <c r="E262242" t="s">
        <v>7</v>
      </c>
    </row>
    <row r="262243" spans="1:5" x14ac:dyDescent="0.25">
      <c r="A262243" t="s">
        <v>262269</v>
      </c>
      <c r="B262243" t="s">
        <v>63</v>
      </c>
      <c r="C262243" t="s">
        <v>64</v>
      </c>
      <c r="D262243" s="1">
        <v>43770</v>
      </c>
      <c r="E262243" t="s">
        <v>7</v>
      </c>
    </row>
    <row r="262244" spans="1:5" x14ac:dyDescent="0.25">
      <c r="A262244" t="s">
        <v>262270</v>
      </c>
      <c r="B262244" t="s">
        <v>63</v>
      </c>
      <c r="C262244" t="s">
        <v>64</v>
      </c>
      <c r="D262244" s="1">
        <v>43770</v>
      </c>
      <c r="E262244" t="s">
        <v>7</v>
      </c>
    </row>
    <row r="262245" spans="1:5" x14ac:dyDescent="0.25">
      <c r="A262245" t="s">
        <v>262271</v>
      </c>
      <c r="B262245" t="s">
        <v>63</v>
      </c>
      <c r="C262245" t="s">
        <v>64</v>
      </c>
      <c r="D262245" s="1">
        <v>43770</v>
      </c>
      <c r="E262245" t="s">
        <v>7</v>
      </c>
    </row>
    <row r="262246" spans="1:5" x14ac:dyDescent="0.25">
      <c r="A262246" t="s">
        <v>262272</v>
      </c>
      <c r="B262246" t="s">
        <v>63</v>
      </c>
      <c r="C262246" t="s">
        <v>64</v>
      </c>
      <c r="D262246" s="1">
        <v>43770</v>
      </c>
      <c r="E262246" t="s">
        <v>7</v>
      </c>
    </row>
    <row r="262247" spans="1:5" x14ac:dyDescent="0.25">
      <c r="A262247" t="s">
        <v>262273</v>
      </c>
      <c r="B262247" t="s">
        <v>63</v>
      </c>
      <c r="C262247" t="s">
        <v>64</v>
      </c>
      <c r="D262247" s="1">
        <v>43770</v>
      </c>
      <c r="E262247" t="s">
        <v>7</v>
      </c>
    </row>
    <row r="262248" spans="1:5" x14ac:dyDescent="0.25">
      <c r="A262248" t="s">
        <v>262274</v>
      </c>
      <c r="B262248" t="s">
        <v>63</v>
      </c>
      <c r="C262248" t="s">
        <v>64</v>
      </c>
      <c r="D262248" s="1">
        <v>43770</v>
      </c>
      <c r="E262248" t="s">
        <v>7</v>
      </c>
    </row>
    <row r="262249" spans="1:5" x14ac:dyDescent="0.25">
      <c r="A262249" t="s">
        <v>262275</v>
      </c>
      <c r="B262249" t="s">
        <v>63</v>
      </c>
      <c r="C262249" t="s">
        <v>64</v>
      </c>
      <c r="D262249" s="1">
        <v>43770</v>
      </c>
      <c r="E262249" t="s">
        <v>7</v>
      </c>
    </row>
    <row r="262250" spans="1:5" x14ac:dyDescent="0.25">
      <c r="A262250" t="s">
        <v>262276</v>
      </c>
      <c r="B262250" t="s">
        <v>63</v>
      </c>
      <c r="C262250" t="s">
        <v>64</v>
      </c>
      <c r="D262250" s="1">
        <v>43770</v>
      </c>
      <c r="E262250" t="s">
        <v>7</v>
      </c>
    </row>
    <row r="262251" spans="1:5" x14ac:dyDescent="0.25">
      <c r="A262251" t="s">
        <v>262277</v>
      </c>
      <c r="B262251" t="s">
        <v>63</v>
      </c>
      <c r="C262251" t="s">
        <v>64</v>
      </c>
      <c r="D262251" s="1">
        <v>43770</v>
      </c>
      <c r="E262251" t="s">
        <v>7</v>
      </c>
    </row>
    <row r="262252" spans="1:5" x14ac:dyDescent="0.25">
      <c r="A262252" t="s">
        <v>262278</v>
      </c>
      <c r="B262252" t="s">
        <v>63</v>
      </c>
      <c r="C262252" t="s">
        <v>64</v>
      </c>
      <c r="D262252" s="1">
        <v>43770</v>
      </c>
      <c r="E262252" t="s">
        <v>7</v>
      </c>
    </row>
    <row r="262253" spans="1:5" x14ac:dyDescent="0.25">
      <c r="A262253" t="s">
        <v>262279</v>
      </c>
      <c r="B262253" t="s">
        <v>63</v>
      </c>
      <c r="C262253" t="s">
        <v>64</v>
      </c>
      <c r="D262253" s="1">
        <v>43770</v>
      </c>
      <c r="E262253" t="s">
        <v>7</v>
      </c>
    </row>
    <row r="262254" spans="1:5" x14ac:dyDescent="0.25">
      <c r="A262254" t="s">
        <v>262280</v>
      </c>
      <c r="B262254" t="s">
        <v>63</v>
      </c>
      <c r="C262254" t="s">
        <v>64</v>
      </c>
      <c r="D262254" s="1">
        <v>43770</v>
      </c>
      <c r="E262254" t="s">
        <v>7</v>
      </c>
    </row>
    <row r="262255" spans="1:5" x14ac:dyDescent="0.25">
      <c r="A262255" t="s">
        <v>262281</v>
      </c>
      <c r="B262255" t="s">
        <v>63</v>
      </c>
      <c r="C262255" t="s">
        <v>64</v>
      </c>
      <c r="D262255" s="1">
        <v>43770</v>
      </c>
      <c r="E262255" t="s">
        <v>7</v>
      </c>
    </row>
    <row r="262256" spans="1:5" x14ac:dyDescent="0.25">
      <c r="A262256" t="s">
        <v>262282</v>
      </c>
      <c r="B262256" t="s">
        <v>63</v>
      </c>
      <c r="C262256" t="s">
        <v>64</v>
      </c>
      <c r="D262256" s="1">
        <v>43770</v>
      </c>
      <c r="E262256" t="s">
        <v>7</v>
      </c>
    </row>
    <row r="262257" spans="1:5" x14ac:dyDescent="0.25">
      <c r="A262257" t="s">
        <v>262283</v>
      </c>
      <c r="B262257" t="s">
        <v>63</v>
      </c>
      <c r="C262257" t="s">
        <v>64</v>
      </c>
      <c r="D262257" s="1">
        <v>43770</v>
      </c>
      <c r="E262257" t="s">
        <v>7</v>
      </c>
    </row>
    <row r="262258" spans="1:5" x14ac:dyDescent="0.25">
      <c r="A262258" t="s">
        <v>262284</v>
      </c>
      <c r="B262258" t="s">
        <v>63</v>
      </c>
      <c r="C262258" t="s">
        <v>64</v>
      </c>
      <c r="D262258" s="1">
        <v>43770</v>
      </c>
      <c r="E262258" t="s">
        <v>7</v>
      </c>
    </row>
    <row r="262259" spans="1:5" x14ac:dyDescent="0.25">
      <c r="A262259" t="s">
        <v>262285</v>
      </c>
      <c r="B262259" t="s">
        <v>63</v>
      </c>
      <c r="C262259" t="s">
        <v>64</v>
      </c>
      <c r="D262259" s="1">
        <v>43770</v>
      </c>
      <c r="E262259" t="s">
        <v>7</v>
      </c>
    </row>
    <row r="262260" spans="1:5" x14ac:dyDescent="0.25">
      <c r="A262260" t="s">
        <v>262286</v>
      </c>
      <c r="B262260" t="s">
        <v>63</v>
      </c>
      <c r="C262260" t="s">
        <v>64</v>
      </c>
      <c r="D262260" s="1">
        <v>43770</v>
      </c>
      <c r="E262260" t="s">
        <v>7</v>
      </c>
    </row>
    <row r="262261" spans="1:5" x14ac:dyDescent="0.25">
      <c r="A262261" t="s">
        <v>262287</v>
      </c>
      <c r="B262261" t="s">
        <v>63</v>
      </c>
      <c r="C262261" t="s">
        <v>64</v>
      </c>
      <c r="D262261" s="1">
        <v>43770</v>
      </c>
      <c r="E262261" t="s">
        <v>7</v>
      </c>
    </row>
    <row r="262262" spans="1:5" x14ac:dyDescent="0.25">
      <c r="A262262" t="s">
        <v>262288</v>
      </c>
      <c r="B262262" t="s">
        <v>63</v>
      </c>
      <c r="C262262" t="s">
        <v>64</v>
      </c>
      <c r="D262262" s="1">
        <v>43770</v>
      </c>
      <c r="E262262" t="s">
        <v>7</v>
      </c>
    </row>
    <row r="262263" spans="1:5" x14ac:dyDescent="0.25">
      <c r="A262263" t="s">
        <v>262289</v>
      </c>
      <c r="B262263" t="s">
        <v>63</v>
      </c>
      <c r="C262263" t="s">
        <v>64</v>
      </c>
      <c r="D262263" s="1">
        <v>43770</v>
      </c>
      <c r="E262263" t="s">
        <v>7</v>
      </c>
    </row>
    <row r="262264" spans="1:5" x14ac:dyDescent="0.25">
      <c r="A262264" t="s">
        <v>262290</v>
      </c>
      <c r="B262264" t="s">
        <v>63</v>
      </c>
      <c r="C262264" t="s">
        <v>64</v>
      </c>
      <c r="D262264" s="1">
        <v>43770</v>
      </c>
      <c r="E262264" t="s">
        <v>7</v>
      </c>
    </row>
    <row r="262265" spans="1:5" x14ac:dyDescent="0.25">
      <c r="A262265" t="s">
        <v>262291</v>
      </c>
      <c r="B262265" t="s">
        <v>63</v>
      </c>
      <c r="C262265" t="s">
        <v>64</v>
      </c>
      <c r="D262265" s="1">
        <v>43770</v>
      </c>
      <c r="E262265" t="s">
        <v>7</v>
      </c>
    </row>
    <row r="262266" spans="1:5" x14ac:dyDescent="0.25">
      <c r="A262266" t="s">
        <v>262292</v>
      </c>
      <c r="B262266" t="s">
        <v>63</v>
      </c>
      <c r="C262266" t="s">
        <v>64</v>
      </c>
      <c r="D262266" s="1">
        <v>43770</v>
      </c>
      <c r="E262266" t="s">
        <v>7</v>
      </c>
    </row>
    <row r="262267" spans="1:5" x14ac:dyDescent="0.25">
      <c r="A262267" t="s">
        <v>262293</v>
      </c>
      <c r="B262267" t="s">
        <v>63</v>
      </c>
      <c r="C262267" t="s">
        <v>64</v>
      </c>
      <c r="D262267" s="1">
        <v>43770</v>
      </c>
      <c r="E262267" t="s">
        <v>7</v>
      </c>
    </row>
    <row r="262268" spans="1:5" x14ac:dyDescent="0.25">
      <c r="A262268" t="s">
        <v>262294</v>
      </c>
      <c r="B262268" t="s">
        <v>63</v>
      </c>
      <c r="C262268" t="s">
        <v>64</v>
      </c>
      <c r="D262268" s="1">
        <v>43770</v>
      </c>
      <c r="E262268" t="s">
        <v>7</v>
      </c>
    </row>
    <row r="262269" spans="1:5" x14ac:dyDescent="0.25">
      <c r="A262269" t="s">
        <v>262295</v>
      </c>
      <c r="B262269" t="s">
        <v>63</v>
      </c>
      <c r="C262269" t="s">
        <v>64</v>
      </c>
      <c r="D262269" s="1">
        <v>43770</v>
      </c>
      <c r="E262269" t="s">
        <v>7</v>
      </c>
    </row>
    <row r="262270" spans="1:5" x14ac:dyDescent="0.25">
      <c r="A262270" t="s">
        <v>262296</v>
      </c>
      <c r="B262270" t="s">
        <v>63</v>
      </c>
      <c r="C262270" t="s">
        <v>64</v>
      </c>
      <c r="D262270" s="1">
        <v>43770</v>
      </c>
      <c r="E262270" t="s">
        <v>7</v>
      </c>
    </row>
    <row r="262271" spans="1:5" x14ac:dyDescent="0.25">
      <c r="A262271" t="s">
        <v>262297</v>
      </c>
      <c r="B262271" t="s">
        <v>63</v>
      </c>
      <c r="C262271" t="s">
        <v>64</v>
      </c>
      <c r="D262271" s="1">
        <v>43770</v>
      </c>
      <c r="E262271" t="s">
        <v>7</v>
      </c>
    </row>
    <row r="262272" spans="1:5" x14ac:dyDescent="0.25">
      <c r="A262272" t="s">
        <v>262298</v>
      </c>
      <c r="B262272" t="s">
        <v>63</v>
      </c>
      <c r="C262272" t="s">
        <v>64</v>
      </c>
      <c r="D262272" s="1">
        <v>43770</v>
      </c>
      <c r="E262272" t="s">
        <v>7</v>
      </c>
    </row>
    <row r="262273" spans="1:5" x14ac:dyDescent="0.25">
      <c r="A262273" t="s">
        <v>262299</v>
      </c>
      <c r="B262273" t="s">
        <v>63</v>
      </c>
      <c r="C262273" t="s">
        <v>64</v>
      </c>
      <c r="D262273" s="1">
        <v>43770</v>
      </c>
      <c r="E262273" t="s">
        <v>7</v>
      </c>
    </row>
    <row r="262274" spans="1:5" x14ac:dyDescent="0.25">
      <c r="A262274" t="s">
        <v>262300</v>
      </c>
      <c r="B262274" t="s">
        <v>63</v>
      </c>
      <c r="C262274" t="s">
        <v>64</v>
      </c>
      <c r="D262274" s="1">
        <v>43770</v>
      </c>
      <c r="E262274" t="s">
        <v>7</v>
      </c>
    </row>
    <row r="262275" spans="1:5" x14ac:dyDescent="0.25">
      <c r="A262275" t="s">
        <v>262301</v>
      </c>
      <c r="B262275" t="s">
        <v>63</v>
      </c>
      <c r="C262275" t="s">
        <v>64</v>
      </c>
      <c r="D262275" s="1">
        <v>43770</v>
      </c>
      <c r="E262275" t="s">
        <v>7</v>
      </c>
    </row>
    <row r="262276" spans="1:5" x14ac:dyDescent="0.25">
      <c r="A262276" t="s">
        <v>262302</v>
      </c>
      <c r="B262276" t="s">
        <v>63</v>
      </c>
      <c r="C262276" t="s">
        <v>64</v>
      </c>
      <c r="D262276" s="1">
        <v>43770</v>
      </c>
      <c r="E262276" t="s">
        <v>7</v>
      </c>
    </row>
    <row r="262277" spans="1:5" x14ac:dyDescent="0.25">
      <c r="A262277" t="s">
        <v>262303</v>
      </c>
      <c r="B262277" t="s">
        <v>63</v>
      </c>
      <c r="C262277" t="s">
        <v>64</v>
      </c>
      <c r="D262277" s="1">
        <v>43770</v>
      </c>
      <c r="E262277" t="s">
        <v>7</v>
      </c>
    </row>
    <row r="262278" spans="1:5" x14ac:dyDescent="0.25">
      <c r="A262278" t="s">
        <v>262304</v>
      </c>
      <c r="B262278" t="s">
        <v>63</v>
      </c>
      <c r="C262278" t="s">
        <v>64</v>
      </c>
      <c r="D262278" s="1">
        <v>43770</v>
      </c>
      <c r="E262278" t="s">
        <v>7</v>
      </c>
    </row>
    <row r="262279" spans="1:5" x14ac:dyDescent="0.25">
      <c r="A262279" t="s">
        <v>262305</v>
      </c>
      <c r="B262279" t="s">
        <v>63</v>
      </c>
      <c r="C262279" t="s">
        <v>64</v>
      </c>
      <c r="D262279" s="1">
        <v>43770</v>
      </c>
      <c r="E262279" t="s">
        <v>7</v>
      </c>
    </row>
    <row r="262280" spans="1:5" x14ac:dyDescent="0.25">
      <c r="A262280" t="s">
        <v>262306</v>
      </c>
      <c r="B262280" t="s">
        <v>63</v>
      </c>
      <c r="C262280" t="s">
        <v>64</v>
      </c>
      <c r="D262280" s="1">
        <v>43770</v>
      </c>
      <c r="E262280" t="s">
        <v>7</v>
      </c>
    </row>
    <row r="262281" spans="1:5" x14ac:dyDescent="0.25">
      <c r="A262281" t="s">
        <v>262307</v>
      </c>
      <c r="B262281" t="s">
        <v>63</v>
      </c>
      <c r="C262281" t="s">
        <v>64</v>
      </c>
      <c r="D262281" s="1">
        <v>43770</v>
      </c>
      <c r="E262281" t="s">
        <v>7</v>
      </c>
    </row>
    <row r="262282" spans="1:5" x14ac:dyDescent="0.25">
      <c r="A262282" t="s">
        <v>262308</v>
      </c>
      <c r="B262282" t="s">
        <v>63</v>
      </c>
      <c r="C262282" t="s">
        <v>64</v>
      </c>
      <c r="D262282" s="1">
        <v>43770</v>
      </c>
      <c r="E262282" t="s">
        <v>7</v>
      </c>
    </row>
    <row r="262283" spans="1:5" x14ac:dyDescent="0.25">
      <c r="A262283" t="s">
        <v>262309</v>
      </c>
      <c r="B262283" t="s">
        <v>63</v>
      </c>
      <c r="C262283" t="s">
        <v>64</v>
      </c>
      <c r="D262283" s="1">
        <v>43770</v>
      </c>
      <c r="E262283" t="s">
        <v>7</v>
      </c>
    </row>
    <row r="262284" spans="1:5" x14ac:dyDescent="0.25">
      <c r="A262284" t="s">
        <v>262310</v>
      </c>
      <c r="B262284" t="s">
        <v>63</v>
      </c>
      <c r="C262284" t="s">
        <v>64</v>
      </c>
      <c r="D262284" s="1">
        <v>43770</v>
      </c>
      <c r="E262284" t="s">
        <v>7</v>
      </c>
    </row>
    <row r="262285" spans="1:5" x14ac:dyDescent="0.25">
      <c r="A262285" t="s">
        <v>262311</v>
      </c>
      <c r="B262285" t="s">
        <v>63</v>
      </c>
      <c r="C262285" t="s">
        <v>64</v>
      </c>
      <c r="D262285" s="1">
        <v>43770</v>
      </c>
      <c r="E262285" t="s">
        <v>7</v>
      </c>
    </row>
    <row r="262286" spans="1:5" x14ac:dyDescent="0.25">
      <c r="A262286" t="s">
        <v>262312</v>
      </c>
      <c r="B262286" t="s">
        <v>63</v>
      </c>
      <c r="C262286" t="s">
        <v>64</v>
      </c>
      <c r="D262286" s="1">
        <v>43770</v>
      </c>
      <c r="E262286" t="s">
        <v>7</v>
      </c>
    </row>
    <row r="262287" spans="1:5" x14ac:dyDescent="0.25">
      <c r="A262287" t="s">
        <v>262313</v>
      </c>
      <c r="B262287" t="s">
        <v>63</v>
      </c>
      <c r="C262287" t="s">
        <v>64</v>
      </c>
      <c r="D262287" s="1">
        <v>43770</v>
      </c>
      <c r="E262287" t="s">
        <v>7</v>
      </c>
    </row>
    <row r="262288" spans="1:5" x14ac:dyDescent="0.25">
      <c r="A262288" t="s">
        <v>262314</v>
      </c>
      <c r="B262288" t="s">
        <v>63</v>
      </c>
      <c r="C262288" t="s">
        <v>64</v>
      </c>
      <c r="D262288" s="1">
        <v>43770</v>
      </c>
      <c r="E262288" t="s">
        <v>7</v>
      </c>
    </row>
    <row r="262289" spans="1:5" x14ac:dyDescent="0.25">
      <c r="A262289" t="s">
        <v>262315</v>
      </c>
      <c r="B262289" t="s">
        <v>63</v>
      </c>
      <c r="C262289" t="s">
        <v>64</v>
      </c>
      <c r="D262289" s="1">
        <v>43770</v>
      </c>
      <c r="E262289" t="s">
        <v>7</v>
      </c>
    </row>
    <row r="262290" spans="1:5" x14ac:dyDescent="0.25">
      <c r="A262290" t="s">
        <v>262316</v>
      </c>
      <c r="B262290" t="s">
        <v>63</v>
      </c>
      <c r="C262290" t="s">
        <v>64</v>
      </c>
      <c r="D262290" s="1">
        <v>43770</v>
      </c>
      <c r="E262290" t="s">
        <v>7</v>
      </c>
    </row>
    <row r="262291" spans="1:5" x14ac:dyDescent="0.25">
      <c r="A262291" t="s">
        <v>262317</v>
      </c>
      <c r="B262291" t="s">
        <v>63</v>
      </c>
      <c r="C262291" t="s">
        <v>64</v>
      </c>
      <c r="D262291" s="1">
        <v>43770</v>
      </c>
      <c r="E262291" t="s">
        <v>7</v>
      </c>
    </row>
    <row r="262292" spans="1:5" x14ac:dyDescent="0.25">
      <c r="A262292" t="s">
        <v>262318</v>
      </c>
      <c r="B262292" t="s">
        <v>63</v>
      </c>
      <c r="C262292" t="s">
        <v>64</v>
      </c>
      <c r="D262292" s="1">
        <v>43770</v>
      </c>
      <c r="E262292" t="s">
        <v>7</v>
      </c>
    </row>
    <row r="262293" spans="1:5" x14ac:dyDescent="0.25">
      <c r="A262293" t="s">
        <v>262319</v>
      </c>
      <c r="B262293" t="s">
        <v>63</v>
      </c>
      <c r="C262293" t="s">
        <v>64</v>
      </c>
      <c r="D262293" s="1">
        <v>43770</v>
      </c>
      <c r="E262293" t="s">
        <v>7</v>
      </c>
    </row>
    <row r="262294" spans="1:5" x14ac:dyDescent="0.25">
      <c r="A262294" t="s">
        <v>262320</v>
      </c>
      <c r="B262294" t="s">
        <v>63</v>
      </c>
      <c r="C262294" t="s">
        <v>64</v>
      </c>
      <c r="D262294" s="1">
        <v>43770</v>
      </c>
      <c r="E262294" t="s">
        <v>7</v>
      </c>
    </row>
    <row r="262295" spans="1:5" x14ac:dyDescent="0.25">
      <c r="A262295" t="s">
        <v>262321</v>
      </c>
      <c r="B262295" t="s">
        <v>63</v>
      </c>
      <c r="C262295" t="s">
        <v>64</v>
      </c>
      <c r="D262295" s="1">
        <v>43770</v>
      </c>
      <c r="E262295" t="s">
        <v>7</v>
      </c>
    </row>
    <row r="262296" spans="1:5" x14ac:dyDescent="0.25">
      <c r="A262296" t="s">
        <v>262322</v>
      </c>
      <c r="B262296" t="s">
        <v>63</v>
      </c>
      <c r="C262296" t="s">
        <v>64</v>
      </c>
      <c r="D262296" s="1">
        <v>43770</v>
      </c>
      <c r="E262296" t="s">
        <v>7</v>
      </c>
    </row>
    <row r="262297" spans="1:5" x14ac:dyDescent="0.25">
      <c r="A262297" t="s">
        <v>262323</v>
      </c>
      <c r="B262297" t="s">
        <v>63</v>
      </c>
      <c r="C262297" t="s">
        <v>64</v>
      </c>
      <c r="D262297" s="1">
        <v>43770</v>
      </c>
      <c r="E262297" t="s">
        <v>7</v>
      </c>
    </row>
    <row r="262298" spans="1:5" x14ac:dyDescent="0.25">
      <c r="A262298" t="s">
        <v>262324</v>
      </c>
      <c r="B262298" t="s">
        <v>63</v>
      </c>
      <c r="C262298" t="s">
        <v>64</v>
      </c>
      <c r="D262298" s="1">
        <v>43770</v>
      </c>
      <c r="E262298" t="s">
        <v>7</v>
      </c>
    </row>
    <row r="262299" spans="1:5" x14ac:dyDescent="0.25">
      <c r="A262299" t="s">
        <v>262325</v>
      </c>
      <c r="B262299" t="s">
        <v>63</v>
      </c>
      <c r="C262299" t="s">
        <v>64</v>
      </c>
      <c r="D262299" s="1">
        <v>43770</v>
      </c>
      <c r="E262299" t="s">
        <v>7</v>
      </c>
    </row>
    <row r="262300" spans="1:5" x14ac:dyDescent="0.25">
      <c r="A262300" t="s">
        <v>262326</v>
      </c>
      <c r="B262300" t="s">
        <v>63</v>
      </c>
      <c r="C262300" t="s">
        <v>64</v>
      </c>
      <c r="D262300" s="1">
        <v>43770</v>
      </c>
      <c r="E262300" t="s">
        <v>7</v>
      </c>
    </row>
    <row r="262301" spans="1:5" x14ac:dyDescent="0.25">
      <c r="A262301" t="s">
        <v>262327</v>
      </c>
      <c r="B262301" t="s">
        <v>63</v>
      </c>
      <c r="C262301" t="s">
        <v>64</v>
      </c>
      <c r="D262301" s="1">
        <v>43770</v>
      </c>
      <c r="E262301" t="s">
        <v>7</v>
      </c>
    </row>
    <row r="262302" spans="1:5" x14ac:dyDescent="0.25">
      <c r="A262302" t="s">
        <v>262328</v>
      </c>
      <c r="B262302" t="s">
        <v>63</v>
      </c>
      <c r="C262302" t="s">
        <v>64</v>
      </c>
      <c r="D262302" s="1">
        <v>43770</v>
      </c>
      <c r="E262302" t="s">
        <v>7</v>
      </c>
    </row>
    <row r="262303" spans="1:5" x14ac:dyDescent="0.25">
      <c r="A262303" t="s">
        <v>262329</v>
      </c>
      <c r="B262303" t="s">
        <v>63</v>
      </c>
      <c r="C262303" t="s">
        <v>64</v>
      </c>
      <c r="D262303" s="1">
        <v>43770</v>
      </c>
      <c r="E262303" t="s">
        <v>7</v>
      </c>
    </row>
    <row r="262304" spans="1:5" x14ac:dyDescent="0.25">
      <c r="A262304" t="s">
        <v>262330</v>
      </c>
      <c r="B262304" t="s">
        <v>63</v>
      </c>
      <c r="C262304" t="s">
        <v>64</v>
      </c>
      <c r="D262304" s="1">
        <v>43770</v>
      </c>
      <c r="E262304" t="s">
        <v>7</v>
      </c>
    </row>
    <row r="262305" spans="1:5" x14ac:dyDescent="0.25">
      <c r="A262305" t="s">
        <v>262331</v>
      </c>
      <c r="B262305" t="s">
        <v>63</v>
      </c>
      <c r="C262305" t="s">
        <v>64</v>
      </c>
      <c r="D262305" s="1">
        <v>43770</v>
      </c>
      <c r="E262305" t="s">
        <v>7</v>
      </c>
    </row>
    <row r="262306" spans="1:5" x14ac:dyDescent="0.25">
      <c r="A262306" t="s">
        <v>262332</v>
      </c>
      <c r="B262306" t="s">
        <v>63</v>
      </c>
      <c r="C262306" t="s">
        <v>64</v>
      </c>
      <c r="D262306" s="1">
        <v>43770</v>
      </c>
      <c r="E262306" t="s">
        <v>7</v>
      </c>
    </row>
    <row r="262307" spans="1:5" x14ac:dyDescent="0.25">
      <c r="A262307" t="s">
        <v>262333</v>
      </c>
      <c r="B262307" t="s">
        <v>63</v>
      </c>
      <c r="C262307" t="s">
        <v>64</v>
      </c>
      <c r="D262307" s="1">
        <v>43770</v>
      </c>
      <c r="E262307" t="s">
        <v>7</v>
      </c>
    </row>
    <row r="262308" spans="1:5" x14ac:dyDescent="0.25">
      <c r="A262308" t="s">
        <v>262334</v>
      </c>
      <c r="B262308" t="s">
        <v>63</v>
      </c>
      <c r="C262308" t="s">
        <v>64</v>
      </c>
      <c r="D262308" s="1">
        <v>43770</v>
      </c>
      <c r="E262308" t="s">
        <v>7</v>
      </c>
    </row>
    <row r="262309" spans="1:5" x14ac:dyDescent="0.25">
      <c r="A262309" t="s">
        <v>262335</v>
      </c>
      <c r="B262309" t="s">
        <v>63</v>
      </c>
      <c r="C262309" t="s">
        <v>64</v>
      </c>
      <c r="D262309" s="1">
        <v>43770</v>
      </c>
      <c r="E262309" t="s">
        <v>7</v>
      </c>
    </row>
    <row r="262310" spans="1:5" x14ac:dyDescent="0.25">
      <c r="A262310" t="s">
        <v>262336</v>
      </c>
      <c r="B262310" t="s">
        <v>63</v>
      </c>
      <c r="C262310" t="s">
        <v>64</v>
      </c>
      <c r="D262310" s="1">
        <v>43770</v>
      </c>
      <c r="E262310" t="s">
        <v>7</v>
      </c>
    </row>
    <row r="262311" spans="1:5" x14ac:dyDescent="0.25">
      <c r="A262311" t="s">
        <v>262337</v>
      </c>
      <c r="B262311" t="s">
        <v>63</v>
      </c>
      <c r="C262311" t="s">
        <v>64</v>
      </c>
      <c r="D262311" s="1">
        <v>43770</v>
      </c>
      <c r="E262311" t="s">
        <v>7</v>
      </c>
    </row>
    <row r="262312" spans="1:5" x14ac:dyDescent="0.25">
      <c r="A262312" t="s">
        <v>262338</v>
      </c>
      <c r="B262312" t="s">
        <v>63</v>
      </c>
      <c r="C262312" t="s">
        <v>64</v>
      </c>
      <c r="D262312" s="1">
        <v>43770</v>
      </c>
      <c r="E262312" t="s">
        <v>7</v>
      </c>
    </row>
    <row r="262313" spans="1:5" x14ac:dyDescent="0.25">
      <c r="A262313" t="s">
        <v>262339</v>
      </c>
      <c r="B262313" t="s">
        <v>63</v>
      </c>
      <c r="C262313" t="s">
        <v>64</v>
      </c>
      <c r="D262313" s="1">
        <v>43770</v>
      </c>
      <c r="E262313" t="s">
        <v>7</v>
      </c>
    </row>
    <row r="262314" spans="1:5" x14ac:dyDescent="0.25">
      <c r="A262314" t="s">
        <v>262340</v>
      </c>
      <c r="B262314" t="s">
        <v>63</v>
      </c>
      <c r="C262314" t="s">
        <v>64</v>
      </c>
      <c r="D262314" s="1">
        <v>43770</v>
      </c>
      <c r="E262314" t="s">
        <v>7</v>
      </c>
    </row>
    <row r="262315" spans="1:5" x14ac:dyDescent="0.25">
      <c r="A262315" t="s">
        <v>262341</v>
      </c>
      <c r="B262315" t="s">
        <v>63</v>
      </c>
      <c r="C262315" t="s">
        <v>64</v>
      </c>
      <c r="D262315" s="1">
        <v>43770</v>
      </c>
      <c r="E262315" t="s">
        <v>7</v>
      </c>
    </row>
    <row r="262316" spans="1:5" x14ac:dyDescent="0.25">
      <c r="A262316" t="s">
        <v>262342</v>
      </c>
      <c r="B262316" t="s">
        <v>63</v>
      </c>
      <c r="C262316" t="s">
        <v>64</v>
      </c>
      <c r="D262316" s="1">
        <v>43770</v>
      </c>
      <c r="E262316" t="s">
        <v>7</v>
      </c>
    </row>
    <row r="262317" spans="1:5" x14ac:dyDescent="0.25">
      <c r="A262317" t="s">
        <v>262343</v>
      </c>
      <c r="B262317" t="s">
        <v>63</v>
      </c>
      <c r="C262317" t="s">
        <v>64</v>
      </c>
      <c r="D262317" s="1">
        <v>43770</v>
      </c>
      <c r="E262317" t="s">
        <v>7</v>
      </c>
    </row>
    <row r="262318" spans="1:5" x14ac:dyDescent="0.25">
      <c r="A262318" t="s">
        <v>262344</v>
      </c>
      <c r="B262318" t="s">
        <v>63</v>
      </c>
      <c r="C262318" t="s">
        <v>64</v>
      </c>
      <c r="D262318" s="1">
        <v>43770</v>
      </c>
      <c r="E262318" t="s">
        <v>7</v>
      </c>
    </row>
    <row r="262319" spans="1:5" x14ac:dyDescent="0.25">
      <c r="A262319" t="s">
        <v>262345</v>
      </c>
      <c r="B262319" t="s">
        <v>63</v>
      </c>
      <c r="C262319" t="s">
        <v>64</v>
      </c>
      <c r="D262319" s="1">
        <v>43770</v>
      </c>
      <c r="E262319" t="s">
        <v>7</v>
      </c>
    </row>
    <row r="262320" spans="1:5" x14ac:dyDescent="0.25">
      <c r="A262320" t="s">
        <v>262346</v>
      </c>
      <c r="B262320" t="s">
        <v>63</v>
      </c>
      <c r="C262320" t="s">
        <v>64</v>
      </c>
      <c r="D262320" s="1">
        <v>43770</v>
      </c>
      <c r="E262320" t="s">
        <v>7</v>
      </c>
    </row>
    <row r="262321" spans="1:5" x14ac:dyDescent="0.25">
      <c r="A262321" t="s">
        <v>262347</v>
      </c>
      <c r="B262321" t="s">
        <v>63</v>
      </c>
      <c r="C262321" t="s">
        <v>64</v>
      </c>
      <c r="D262321" s="1">
        <v>43770</v>
      </c>
      <c r="E262321" t="s">
        <v>7</v>
      </c>
    </row>
    <row r="262322" spans="1:5" x14ac:dyDescent="0.25">
      <c r="A262322" t="s">
        <v>262348</v>
      </c>
      <c r="B262322" t="s">
        <v>63</v>
      </c>
      <c r="C262322" t="s">
        <v>64</v>
      </c>
      <c r="D262322" s="1">
        <v>43770</v>
      </c>
      <c r="E262322" t="s">
        <v>7</v>
      </c>
    </row>
    <row r="262323" spans="1:5" x14ac:dyDescent="0.25">
      <c r="A262323" t="s">
        <v>262349</v>
      </c>
      <c r="B262323" t="s">
        <v>63</v>
      </c>
      <c r="C262323" t="s">
        <v>64</v>
      </c>
      <c r="D262323" s="1">
        <v>43770</v>
      </c>
      <c r="E262323" t="s">
        <v>7</v>
      </c>
    </row>
    <row r="262324" spans="1:5" x14ac:dyDescent="0.25">
      <c r="A262324" t="s">
        <v>262350</v>
      </c>
      <c r="B262324" t="s">
        <v>63</v>
      </c>
      <c r="C262324" t="s">
        <v>64</v>
      </c>
      <c r="D262324" s="1">
        <v>43770</v>
      </c>
      <c r="E262324" t="s">
        <v>7</v>
      </c>
    </row>
    <row r="262325" spans="1:5" x14ac:dyDescent="0.25">
      <c r="A262325" t="s">
        <v>262351</v>
      </c>
      <c r="B262325" t="s">
        <v>63</v>
      </c>
      <c r="C262325" t="s">
        <v>64</v>
      </c>
      <c r="D262325" s="1">
        <v>43770</v>
      </c>
      <c r="E262325" t="s">
        <v>7</v>
      </c>
    </row>
    <row r="262326" spans="1:5" x14ac:dyDescent="0.25">
      <c r="A262326" t="s">
        <v>262352</v>
      </c>
      <c r="B262326" t="s">
        <v>63</v>
      </c>
      <c r="C262326" t="s">
        <v>64</v>
      </c>
      <c r="D262326" s="1">
        <v>43770</v>
      </c>
      <c r="E262326" t="s">
        <v>7</v>
      </c>
    </row>
    <row r="262327" spans="1:5" x14ac:dyDescent="0.25">
      <c r="A262327" t="s">
        <v>262353</v>
      </c>
      <c r="B262327" t="s">
        <v>63</v>
      </c>
      <c r="C262327" t="s">
        <v>64</v>
      </c>
      <c r="D262327" s="1">
        <v>43770</v>
      </c>
      <c r="E262327" t="s">
        <v>7</v>
      </c>
    </row>
    <row r="262328" spans="1:5" x14ac:dyDescent="0.25">
      <c r="A262328" t="s">
        <v>262354</v>
      </c>
      <c r="B262328" t="s">
        <v>63</v>
      </c>
      <c r="C262328" t="s">
        <v>64</v>
      </c>
      <c r="D262328" s="1">
        <v>43770</v>
      </c>
      <c r="E262328" t="s">
        <v>7</v>
      </c>
    </row>
    <row r="262329" spans="1:5" x14ac:dyDescent="0.25">
      <c r="A262329" t="s">
        <v>262355</v>
      </c>
      <c r="B262329" t="s">
        <v>63</v>
      </c>
      <c r="C262329" t="s">
        <v>64</v>
      </c>
      <c r="D262329" s="1">
        <v>43770</v>
      </c>
      <c r="E262329" t="s">
        <v>7</v>
      </c>
    </row>
    <row r="262330" spans="1:5" x14ac:dyDescent="0.25">
      <c r="A262330" t="s">
        <v>262356</v>
      </c>
      <c r="B262330" t="s">
        <v>63</v>
      </c>
      <c r="C262330" t="s">
        <v>64</v>
      </c>
      <c r="D262330" s="1">
        <v>43770</v>
      </c>
      <c r="E262330" t="s">
        <v>7</v>
      </c>
    </row>
    <row r="262331" spans="1:5" x14ac:dyDescent="0.25">
      <c r="A262331" t="s">
        <v>262357</v>
      </c>
      <c r="B262331" t="s">
        <v>63</v>
      </c>
      <c r="C262331" t="s">
        <v>64</v>
      </c>
      <c r="D262331" s="1">
        <v>43770</v>
      </c>
      <c r="E262331" t="s">
        <v>7</v>
      </c>
    </row>
    <row r="262332" spans="1:5" x14ac:dyDescent="0.25">
      <c r="A262332" t="s">
        <v>262358</v>
      </c>
      <c r="B262332" t="s">
        <v>63</v>
      </c>
      <c r="C262332" t="s">
        <v>64</v>
      </c>
      <c r="D262332" s="1">
        <v>43770</v>
      </c>
      <c r="E262332" t="s">
        <v>7</v>
      </c>
    </row>
    <row r="262333" spans="1:5" x14ac:dyDescent="0.25">
      <c r="A262333" t="s">
        <v>262359</v>
      </c>
      <c r="B262333" t="s">
        <v>63</v>
      </c>
      <c r="C262333" t="s">
        <v>64</v>
      </c>
      <c r="D262333" s="1">
        <v>43770</v>
      </c>
      <c r="E262333" t="s">
        <v>7</v>
      </c>
    </row>
    <row r="262334" spans="1:5" x14ac:dyDescent="0.25">
      <c r="A262334" t="s">
        <v>262360</v>
      </c>
      <c r="B262334" t="s">
        <v>63</v>
      </c>
      <c r="C262334" t="s">
        <v>64</v>
      </c>
      <c r="D262334" s="1">
        <v>43770</v>
      </c>
      <c r="E262334" t="s">
        <v>7</v>
      </c>
    </row>
    <row r="262335" spans="1:5" x14ac:dyDescent="0.25">
      <c r="A262335" t="s">
        <v>262361</v>
      </c>
      <c r="B262335" t="s">
        <v>63</v>
      </c>
      <c r="C262335" t="s">
        <v>64</v>
      </c>
      <c r="D262335" s="1">
        <v>43770</v>
      </c>
      <c r="E262335" t="s">
        <v>7</v>
      </c>
    </row>
    <row r="262336" spans="1:5" x14ac:dyDescent="0.25">
      <c r="A262336" t="s">
        <v>262362</v>
      </c>
      <c r="B262336" t="s">
        <v>63</v>
      </c>
      <c r="C262336" t="s">
        <v>64</v>
      </c>
      <c r="D262336" s="1">
        <v>43770</v>
      </c>
      <c r="E262336" t="s">
        <v>7</v>
      </c>
    </row>
    <row r="262337" spans="1:5" x14ac:dyDescent="0.25">
      <c r="A262337" t="s">
        <v>262363</v>
      </c>
      <c r="B262337" t="s">
        <v>63</v>
      </c>
      <c r="C262337" t="s">
        <v>64</v>
      </c>
      <c r="D262337" s="1">
        <v>43770</v>
      </c>
      <c r="E262337" t="s">
        <v>7</v>
      </c>
    </row>
    <row r="262338" spans="1:5" x14ac:dyDescent="0.25">
      <c r="A262338" t="s">
        <v>262364</v>
      </c>
      <c r="B262338" t="s">
        <v>63</v>
      </c>
      <c r="C262338" t="s">
        <v>64</v>
      </c>
      <c r="D262338" s="1">
        <v>43770</v>
      </c>
      <c r="E262338" t="s">
        <v>7</v>
      </c>
    </row>
    <row r="262339" spans="1:5" x14ac:dyDescent="0.25">
      <c r="A262339" t="s">
        <v>262365</v>
      </c>
      <c r="B262339" t="s">
        <v>63</v>
      </c>
      <c r="C262339" t="s">
        <v>64</v>
      </c>
      <c r="D262339" s="1">
        <v>43770</v>
      </c>
      <c r="E262339" t="s">
        <v>7</v>
      </c>
    </row>
    <row r="262340" spans="1:5" x14ac:dyDescent="0.25">
      <c r="A262340" t="s">
        <v>262366</v>
      </c>
      <c r="B262340" t="s">
        <v>63</v>
      </c>
      <c r="C262340" t="s">
        <v>64</v>
      </c>
      <c r="D262340" s="1">
        <v>43770</v>
      </c>
      <c r="E262340" t="s">
        <v>7</v>
      </c>
    </row>
    <row r="262341" spans="1:5" x14ac:dyDescent="0.25">
      <c r="A262341" t="s">
        <v>262367</v>
      </c>
      <c r="B262341" t="s">
        <v>63</v>
      </c>
      <c r="C262341" t="s">
        <v>64</v>
      </c>
      <c r="D262341" s="1">
        <v>43770</v>
      </c>
      <c r="E262341" t="s">
        <v>7</v>
      </c>
    </row>
    <row r="262342" spans="1:5" x14ac:dyDescent="0.25">
      <c r="A262342" t="s">
        <v>262368</v>
      </c>
      <c r="B262342" t="s">
        <v>63</v>
      </c>
      <c r="C262342" t="s">
        <v>64</v>
      </c>
      <c r="D262342" s="1">
        <v>43770</v>
      </c>
      <c r="E262342" t="s">
        <v>7</v>
      </c>
    </row>
    <row r="262343" spans="1:5" x14ac:dyDescent="0.25">
      <c r="A262343" t="s">
        <v>262369</v>
      </c>
      <c r="B262343" t="s">
        <v>63</v>
      </c>
      <c r="C262343" t="s">
        <v>64</v>
      </c>
      <c r="D262343" s="1">
        <v>43770</v>
      </c>
      <c r="E262343" t="s">
        <v>7</v>
      </c>
    </row>
    <row r="262344" spans="1:5" x14ac:dyDescent="0.25">
      <c r="A262344" t="s">
        <v>262370</v>
      </c>
      <c r="B262344" t="s">
        <v>63</v>
      </c>
      <c r="C262344" t="s">
        <v>64</v>
      </c>
      <c r="D262344" s="1">
        <v>43770</v>
      </c>
      <c r="E262344" t="s">
        <v>7</v>
      </c>
    </row>
    <row r="262345" spans="1:5" x14ac:dyDescent="0.25">
      <c r="A262345" t="s">
        <v>262371</v>
      </c>
      <c r="B262345" t="s">
        <v>63</v>
      </c>
      <c r="C262345" t="s">
        <v>64</v>
      </c>
      <c r="D262345" s="1">
        <v>43770</v>
      </c>
      <c r="E262345" t="s">
        <v>7</v>
      </c>
    </row>
    <row r="262346" spans="1:5" x14ac:dyDescent="0.25">
      <c r="A262346" t="s">
        <v>262372</v>
      </c>
      <c r="B262346" t="s">
        <v>63</v>
      </c>
      <c r="C262346" t="s">
        <v>64</v>
      </c>
      <c r="D262346" s="1">
        <v>43770</v>
      </c>
      <c r="E262346" t="s">
        <v>7</v>
      </c>
    </row>
    <row r="262347" spans="1:5" x14ac:dyDescent="0.25">
      <c r="A262347" t="s">
        <v>262373</v>
      </c>
      <c r="B262347" t="s">
        <v>63</v>
      </c>
      <c r="C262347" t="s">
        <v>64</v>
      </c>
      <c r="D262347" s="1">
        <v>43770</v>
      </c>
      <c r="E262347" t="s">
        <v>7</v>
      </c>
    </row>
    <row r="262348" spans="1:5" x14ac:dyDescent="0.25">
      <c r="A262348" t="s">
        <v>262374</v>
      </c>
      <c r="B262348" t="s">
        <v>63</v>
      </c>
      <c r="C262348" t="s">
        <v>64</v>
      </c>
      <c r="D262348" s="1">
        <v>43770</v>
      </c>
      <c r="E262348" t="s">
        <v>7</v>
      </c>
    </row>
    <row r="262349" spans="1:5" x14ac:dyDescent="0.25">
      <c r="A262349" t="s">
        <v>262375</v>
      </c>
      <c r="B262349" t="s">
        <v>63</v>
      </c>
      <c r="C262349" t="s">
        <v>64</v>
      </c>
      <c r="D262349" s="1">
        <v>43770</v>
      </c>
      <c r="E262349" t="s">
        <v>7</v>
      </c>
    </row>
    <row r="262350" spans="1:5" x14ac:dyDescent="0.25">
      <c r="A262350" t="s">
        <v>262376</v>
      </c>
      <c r="B262350" t="s">
        <v>63</v>
      </c>
      <c r="C262350" t="s">
        <v>64</v>
      </c>
      <c r="D262350" s="1">
        <v>43770</v>
      </c>
      <c r="E262350" t="s">
        <v>7</v>
      </c>
    </row>
    <row r="262351" spans="1:5" x14ac:dyDescent="0.25">
      <c r="A262351" t="s">
        <v>262377</v>
      </c>
      <c r="B262351" t="s">
        <v>63</v>
      </c>
      <c r="C262351" t="s">
        <v>64</v>
      </c>
      <c r="D262351" s="1">
        <v>43770</v>
      </c>
      <c r="E262351" t="s">
        <v>7</v>
      </c>
    </row>
    <row r="262352" spans="1:5" x14ac:dyDescent="0.25">
      <c r="A262352" t="s">
        <v>262378</v>
      </c>
      <c r="B262352" t="s">
        <v>63</v>
      </c>
      <c r="C262352" t="s">
        <v>64</v>
      </c>
      <c r="D262352" s="1">
        <v>43770</v>
      </c>
      <c r="E262352" t="s">
        <v>7</v>
      </c>
    </row>
    <row r="262353" spans="1:5" x14ac:dyDescent="0.25">
      <c r="A262353" t="s">
        <v>262379</v>
      </c>
      <c r="B262353" t="s">
        <v>63</v>
      </c>
      <c r="C262353" t="s">
        <v>64</v>
      </c>
      <c r="D262353" s="1">
        <v>43770</v>
      </c>
      <c r="E262353" t="s">
        <v>7</v>
      </c>
    </row>
    <row r="262354" spans="1:5" x14ac:dyDescent="0.25">
      <c r="A262354" t="s">
        <v>262380</v>
      </c>
      <c r="B262354" t="s">
        <v>63</v>
      </c>
      <c r="C262354" t="s">
        <v>64</v>
      </c>
      <c r="D262354" s="1">
        <v>43770</v>
      </c>
      <c r="E262354" t="s">
        <v>7</v>
      </c>
    </row>
    <row r="262355" spans="1:5" x14ac:dyDescent="0.25">
      <c r="A262355" t="s">
        <v>262381</v>
      </c>
      <c r="B262355" t="s">
        <v>63</v>
      </c>
      <c r="C262355" t="s">
        <v>64</v>
      </c>
      <c r="D262355" s="1">
        <v>43770</v>
      </c>
      <c r="E262355" t="s">
        <v>7</v>
      </c>
    </row>
    <row r="262356" spans="1:5" x14ac:dyDescent="0.25">
      <c r="A262356" t="s">
        <v>262382</v>
      </c>
      <c r="B262356" t="s">
        <v>63</v>
      </c>
      <c r="C262356" t="s">
        <v>64</v>
      </c>
      <c r="D262356" s="1">
        <v>43770</v>
      </c>
      <c r="E262356" t="s">
        <v>7</v>
      </c>
    </row>
    <row r="262357" spans="1:5" x14ac:dyDescent="0.25">
      <c r="A262357" t="s">
        <v>262383</v>
      </c>
      <c r="B262357" t="s">
        <v>63</v>
      </c>
      <c r="C262357" t="s">
        <v>64</v>
      </c>
      <c r="D262357" s="1">
        <v>43770</v>
      </c>
      <c r="E262357" t="s">
        <v>7</v>
      </c>
    </row>
    <row r="262358" spans="1:5" x14ac:dyDescent="0.25">
      <c r="A262358" t="s">
        <v>262384</v>
      </c>
      <c r="B262358" t="s">
        <v>63</v>
      </c>
      <c r="C262358" t="s">
        <v>64</v>
      </c>
      <c r="D262358" s="1">
        <v>43770</v>
      </c>
      <c r="E262358" t="s">
        <v>7</v>
      </c>
    </row>
    <row r="262359" spans="1:5" x14ac:dyDescent="0.25">
      <c r="A262359" t="s">
        <v>262385</v>
      </c>
      <c r="B262359" t="s">
        <v>63</v>
      </c>
      <c r="C262359" t="s">
        <v>64</v>
      </c>
      <c r="D262359" s="1">
        <v>43770</v>
      </c>
      <c r="E262359" t="s">
        <v>7</v>
      </c>
    </row>
    <row r="262360" spans="1:5" x14ac:dyDescent="0.25">
      <c r="A262360" t="s">
        <v>262386</v>
      </c>
      <c r="B262360" t="s">
        <v>63</v>
      </c>
      <c r="C262360" t="s">
        <v>64</v>
      </c>
      <c r="D262360" s="1">
        <v>43770</v>
      </c>
      <c r="E262360" t="s">
        <v>7</v>
      </c>
    </row>
    <row r="262361" spans="1:5" x14ac:dyDescent="0.25">
      <c r="A262361" t="s">
        <v>262387</v>
      </c>
      <c r="B262361" t="s">
        <v>63</v>
      </c>
      <c r="C262361" t="s">
        <v>64</v>
      </c>
      <c r="D262361" s="1">
        <v>43770</v>
      </c>
      <c r="E262361" t="s">
        <v>7</v>
      </c>
    </row>
    <row r="262362" spans="1:5" x14ac:dyDescent="0.25">
      <c r="A262362" t="s">
        <v>262388</v>
      </c>
      <c r="B262362" t="s">
        <v>63</v>
      </c>
      <c r="C262362" t="s">
        <v>64</v>
      </c>
      <c r="D262362" s="1">
        <v>43770</v>
      </c>
      <c r="E262362" t="s">
        <v>7</v>
      </c>
    </row>
    <row r="262363" spans="1:5" x14ac:dyDescent="0.25">
      <c r="A262363" t="s">
        <v>262389</v>
      </c>
      <c r="B262363" t="s">
        <v>63</v>
      </c>
      <c r="C262363" t="s">
        <v>64</v>
      </c>
      <c r="D262363" s="1">
        <v>43770</v>
      </c>
      <c r="E262363" t="s">
        <v>7</v>
      </c>
    </row>
    <row r="262364" spans="1:5" x14ac:dyDescent="0.25">
      <c r="A262364" t="s">
        <v>262390</v>
      </c>
      <c r="B262364" t="s">
        <v>63</v>
      </c>
      <c r="C262364" t="s">
        <v>64</v>
      </c>
      <c r="D262364" s="1">
        <v>43770</v>
      </c>
      <c r="E262364" t="s">
        <v>7</v>
      </c>
    </row>
    <row r="262365" spans="1:5" x14ac:dyDescent="0.25">
      <c r="A262365" t="s">
        <v>262391</v>
      </c>
      <c r="B262365" t="s">
        <v>63</v>
      </c>
      <c r="C262365" t="s">
        <v>64</v>
      </c>
      <c r="D262365" s="1">
        <v>43770</v>
      </c>
      <c r="E262365" t="s">
        <v>7</v>
      </c>
    </row>
    <row r="262366" spans="1:5" x14ac:dyDescent="0.25">
      <c r="A262366" t="s">
        <v>262392</v>
      </c>
      <c r="B262366" t="s">
        <v>63</v>
      </c>
      <c r="C262366" t="s">
        <v>64</v>
      </c>
      <c r="D262366" s="1">
        <v>43770</v>
      </c>
      <c r="E262366" t="s">
        <v>7</v>
      </c>
    </row>
    <row r="262367" spans="1:5" x14ac:dyDescent="0.25">
      <c r="A262367" t="s">
        <v>262393</v>
      </c>
      <c r="B262367" t="s">
        <v>63</v>
      </c>
      <c r="C262367" t="s">
        <v>64</v>
      </c>
      <c r="D262367" s="1">
        <v>43770</v>
      </c>
      <c r="E262367" t="s">
        <v>7</v>
      </c>
    </row>
    <row r="262368" spans="1:5" x14ac:dyDescent="0.25">
      <c r="A262368" t="s">
        <v>262394</v>
      </c>
      <c r="B262368" t="s">
        <v>63</v>
      </c>
      <c r="C262368" t="s">
        <v>64</v>
      </c>
      <c r="D262368" s="1">
        <v>43770</v>
      </c>
      <c r="E262368" t="s">
        <v>7</v>
      </c>
    </row>
    <row r="262369" spans="1:5" x14ac:dyDescent="0.25">
      <c r="A262369" t="s">
        <v>262395</v>
      </c>
      <c r="B262369" t="s">
        <v>63</v>
      </c>
      <c r="C262369" t="s">
        <v>64</v>
      </c>
      <c r="D262369" s="1">
        <v>43770</v>
      </c>
      <c r="E262369" t="s">
        <v>7</v>
      </c>
    </row>
    <row r="262370" spans="1:5" x14ac:dyDescent="0.25">
      <c r="A262370" t="s">
        <v>262396</v>
      </c>
      <c r="B262370" t="s">
        <v>63</v>
      </c>
      <c r="C262370" t="s">
        <v>64</v>
      </c>
      <c r="D262370" s="1">
        <v>43770</v>
      </c>
      <c r="E262370" t="s">
        <v>7</v>
      </c>
    </row>
    <row r="262371" spans="1:5" x14ac:dyDescent="0.25">
      <c r="A262371" t="s">
        <v>262397</v>
      </c>
      <c r="B262371" t="s">
        <v>63</v>
      </c>
      <c r="C262371" t="s">
        <v>64</v>
      </c>
      <c r="D262371" s="1">
        <v>43770</v>
      </c>
      <c r="E262371" t="s">
        <v>7</v>
      </c>
    </row>
    <row r="262372" spans="1:5" x14ac:dyDescent="0.25">
      <c r="A262372" t="s">
        <v>262398</v>
      </c>
      <c r="B262372" t="s">
        <v>63</v>
      </c>
      <c r="C262372" t="s">
        <v>64</v>
      </c>
      <c r="D262372" s="1">
        <v>43770</v>
      </c>
      <c r="E262372" t="s">
        <v>7</v>
      </c>
    </row>
    <row r="262373" spans="1:5" x14ac:dyDescent="0.25">
      <c r="A262373" t="s">
        <v>262399</v>
      </c>
      <c r="B262373" t="s">
        <v>63</v>
      </c>
      <c r="C262373" t="s">
        <v>64</v>
      </c>
      <c r="D262373" s="1">
        <v>43770</v>
      </c>
      <c r="E262373" t="s">
        <v>7</v>
      </c>
    </row>
    <row r="262374" spans="1:5" x14ac:dyDescent="0.25">
      <c r="A262374" t="s">
        <v>262400</v>
      </c>
      <c r="B262374" t="s">
        <v>63</v>
      </c>
      <c r="C262374" t="s">
        <v>64</v>
      </c>
      <c r="D262374" s="1">
        <v>43770</v>
      </c>
      <c r="E262374" t="s">
        <v>7</v>
      </c>
    </row>
    <row r="262375" spans="1:5" x14ac:dyDescent="0.25">
      <c r="A262375" t="s">
        <v>262401</v>
      </c>
      <c r="B262375" t="s">
        <v>63</v>
      </c>
      <c r="C262375" t="s">
        <v>64</v>
      </c>
      <c r="D262375" s="1">
        <v>43770</v>
      </c>
      <c r="E262375" t="s">
        <v>7</v>
      </c>
    </row>
    <row r="262376" spans="1:5" x14ac:dyDescent="0.25">
      <c r="A262376" t="s">
        <v>262402</v>
      </c>
      <c r="B262376" t="s">
        <v>63</v>
      </c>
      <c r="C262376" t="s">
        <v>64</v>
      </c>
      <c r="D262376" s="1">
        <v>43770</v>
      </c>
      <c r="E262376" t="s">
        <v>7</v>
      </c>
    </row>
    <row r="262377" spans="1:5" x14ac:dyDescent="0.25">
      <c r="A262377" t="s">
        <v>262403</v>
      </c>
      <c r="B262377" t="s">
        <v>63</v>
      </c>
      <c r="C262377" t="s">
        <v>64</v>
      </c>
      <c r="D262377" s="1">
        <v>43770</v>
      </c>
      <c r="E262377" t="s">
        <v>7</v>
      </c>
    </row>
    <row r="262378" spans="1:5" x14ac:dyDescent="0.25">
      <c r="A262378" t="s">
        <v>262404</v>
      </c>
      <c r="B262378" t="s">
        <v>63</v>
      </c>
      <c r="C262378" t="s">
        <v>64</v>
      </c>
      <c r="D262378" s="1">
        <v>43770</v>
      </c>
      <c r="E262378" t="s">
        <v>7</v>
      </c>
    </row>
    <row r="262379" spans="1:5" x14ac:dyDescent="0.25">
      <c r="A262379" t="s">
        <v>262405</v>
      </c>
      <c r="B262379" t="s">
        <v>63</v>
      </c>
      <c r="C262379" t="s">
        <v>64</v>
      </c>
      <c r="D262379" s="1">
        <v>43770</v>
      </c>
      <c r="E262379" t="s">
        <v>7</v>
      </c>
    </row>
    <row r="262380" spans="1:5" x14ac:dyDescent="0.25">
      <c r="A262380" t="s">
        <v>262406</v>
      </c>
      <c r="B262380" t="s">
        <v>63</v>
      </c>
      <c r="C262380" t="s">
        <v>64</v>
      </c>
      <c r="D262380" s="1">
        <v>43770</v>
      </c>
      <c r="E262380" t="s">
        <v>7</v>
      </c>
    </row>
    <row r="262381" spans="1:5" x14ac:dyDescent="0.25">
      <c r="A262381" t="s">
        <v>262407</v>
      </c>
      <c r="B262381" t="s">
        <v>63</v>
      </c>
      <c r="C262381" t="s">
        <v>64</v>
      </c>
      <c r="D262381" s="1">
        <v>43770</v>
      </c>
      <c r="E262381" t="s">
        <v>7</v>
      </c>
    </row>
    <row r="262382" spans="1:5" x14ac:dyDescent="0.25">
      <c r="A262382" t="s">
        <v>262408</v>
      </c>
      <c r="B262382" t="s">
        <v>63</v>
      </c>
      <c r="C262382" t="s">
        <v>64</v>
      </c>
      <c r="D262382" s="1">
        <v>43770</v>
      </c>
      <c r="E262382" t="s">
        <v>7</v>
      </c>
    </row>
    <row r="262383" spans="1:5" x14ac:dyDescent="0.25">
      <c r="A262383" t="s">
        <v>262409</v>
      </c>
      <c r="B262383" t="s">
        <v>63</v>
      </c>
      <c r="C262383" t="s">
        <v>64</v>
      </c>
      <c r="D262383" s="1">
        <v>43770</v>
      </c>
      <c r="E262383" t="s">
        <v>7</v>
      </c>
    </row>
    <row r="262384" spans="1:5" x14ac:dyDescent="0.25">
      <c r="A262384" t="s">
        <v>262410</v>
      </c>
      <c r="B262384" t="s">
        <v>63</v>
      </c>
      <c r="C262384" t="s">
        <v>64</v>
      </c>
      <c r="D262384" s="1">
        <v>43770</v>
      </c>
      <c r="E262384" t="s">
        <v>7</v>
      </c>
    </row>
    <row r="262385" spans="1:5" x14ac:dyDescent="0.25">
      <c r="A262385" t="s">
        <v>262411</v>
      </c>
      <c r="B262385" t="s">
        <v>63</v>
      </c>
      <c r="C262385" t="s">
        <v>64</v>
      </c>
      <c r="D262385" s="1">
        <v>43770</v>
      </c>
      <c r="E262385" t="s">
        <v>7</v>
      </c>
    </row>
    <row r="262386" spans="1:5" x14ac:dyDescent="0.25">
      <c r="A262386" t="s">
        <v>262412</v>
      </c>
      <c r="B262386" t="s">
        <v>63</v>
      </c>
      <c r="C262386" t="s">
        <v>64</v>
      </c>
      <c r="D262386" s="1">
        <v>43770</v>
      </c>
      <c r="E262386" t="s">
        <v>7</v>
      </c>
    </row>
    <row r="262387" spans="1:5" x14ac:dyDescent="0.25">
      <c r="A262387" t="s">
        <v>262413</v>
      </c>
      <c r="B262387" t="s">
        <v>63</v>
      </c>
      <c r="C262387" t="s">
        <v>64</v>
      </c>
      <c r="D262387" s="1">
        <v>43770</v>
      </c>
      <c r="E262387" t="s">
        <v>7</v>
      </c>
    </row>
    <row r="262388" spans="1:5" x14ac:dyDescent="0.25">
      <c r="A262388" t="s">
        <v>262414</v>
      </c>
      <c r="B262388" t="s">
        <v>63</v>
      </c>
      <c r="C262388" t="s">
        <v>64</v>
      </c>
      <c r="D262388" s="1">
        <v>43770</v>
      </c>
      <c r="E262388" t="s">
        <v>7</v>
      </c>
    </row>
    <row r="262389" spans="1:5" x14ac:dyDescent="0.25">
      <c r="A262389" t="s">
        <v>262415</v>
      </c>
      <c r="B262389" t="s">
        <v>63</v>
      </c>
      <c r="C262389" t="s">
        <v>64</v>
      </c>
      <c r="D262389" s="1">
        <v>43770</v>
      </c>
      <c r="E262389" t="s">
        <v>7</v>
      </c>
    </row>
    <row r="262390" spans="1:5" x14ac:dyDescent="0.25">
      <c r="A262390" t="s">
        <v>262416</v>
      </c>
      <c r="B262390" t="s">
        <v>63</v>
      </c>
      <c r="C262390" t="s">
        <v>64</v>
      </c>
      <c r="D262390" s="1">
        <v>43770</v>
      </c>
      <c r="E262390" t="s">
        <v>7</v>
      </c>
    </row>
    <row r="262391" spans="1:5" x14ac:dyDescent="0.25">
      <c r="A262391" t="s">
        <v>262417</v>
      </c>
      <c r="B262391" t="s">
        <v>63</v>
      </c>
      <c r="C262391" t="s">
        <v>64</v>
      </c>
      <c r="D262391" s="1">
        <v>43770</v>
      </c>
      <c r="E262391" t="s">
        <v>7</v>
      </c>
    </row>
    <row r="262392" spans="1:5" x14ac:dyDescent="0.25">
      <c r="A262392" t="s">
        <v>262418</v>
      </c>
      <c r="B262392" t="s">
        <v>63</v>
      </c>
      <c r="C262392" t="s">
        <v>64</v>
      </c>
      <c r="D262392" s="1">
        <v>43770</v>
      </c>
      <c r="E262392" t="s">
        <v>7</v>
      </c>
    </row>
    <row r="262393" spans="1:5" x14ac:dyDescent="0.25">
      <c r="A262393" t="s">
        <v>262419</v>
      </c>
      <c r="B262393" t="s">
        <v>63</v>
      </c>
      <c r="C262393" t="s">
        <v>64</v>
      </c>
      <c r="D262393" s="1">
        <v>43770</v>
      </c>
      <c r="E262393" t="s">
        <v>7</v>
      </c>
    </row>
    <row r="262394" spans="1:5" x14ac:dyDescent="0.25">
      <c r="A262394" t="s">
        <v>262420</v>
      </c>
      <c r="B262394" t="s">
        <v>63</v>
      </c>
      <c r="C262394" t="s">
        <v>64</v>
      </c>
      <c r="D262394" s="1">
        <v>43770</v>
      </c>
      <c r="E262394" t="s">
        <v>7</v>
      </c>
    </row>
    <row r="262395" spans="1:5" x14ac:dyDescent="0.25">
      <c r="A262395" t="s">
        <v>262421</v>
      </c>
      <c r="B262395" t="s">
        <v>63</v>
      </c>
      <c r="C262395" t="s">
        <v>64</v>
      </c>
      <c r="D262395" s="1">
        <v>43770</v>
      </c>
      <c r="E262395" t="s">
        <v>7</v>
      </c>
    </row>
    <row r="262396" spans="1:5" x14ac:dyDescent="0.25">
      <c r="A262396" t="s">
        <v>262422</v>
      </c>
      <c r="B262396" t="s">
        <v>63</v>
      </c>
      <c r="C262396" t="s">
        <v>64</v>
      </c>
      <c r="D262396" s="1">
        <v>43770</v>
      </c>
      <c r="E262396" t="s">
        <v>7</v>
      </c>
    </row>
    <row r="262397" spans="1:5" x14ac:dyDescent="0.25">
      <c r="A262397" t="s">
        <v>262423</v>
      </c>
      <c r="B262397" t="s">
        <v>63</v>
      </c>
      <c r="C262397" t="s">
        <v>64</v>
      </c>
      <c r="D262397" s="1">
        <v>43770</v>
      </c>
      <c r="E262397" t="s">
        <v>7</v>
      </c>
    </row>
    <row r="262398" spans="1:5" x14ac:dyDescent="0.25">
      <c r="A262398" t="s">
        <v>262424</v>
      </c>
      <c r="B262398" t="s">
        <v>63</v>
      </c>
      <c r="C262398" t="s">
        <v>64</v>
      </c>
      <c r="D262398" s="1">
        <v>43770</v>
      </c>
      <c r="E262398" t="s">
        <v>7</v>
      </c>
    </row>
    <row r="262399" spans="1:5" x14ac:dyDescent="0.25">
      <c r="A262399" t="s">
        <v>262425</v>
      </c>
      <c r="B262399" t="s">
        <v>63</v>
      </c>
      <c r="C262399" t="s">
        <v>64</v>
      </c>
      <c r="D262399" s="1">
        <v>43770</v>
      </c>
      <c r="E262399" t="s">
        <v>7</v>
      </c>
    </row>
    <row r="262400" spans="1:5" x14ac:dyDescent="0.25">
      <c r="A262400" t="s">
        <v>262426</v>
      </c>
      <c r="B262400" t="s">
        <v>63</v>
      </c>
      <c r="C262400" t="s">
        <v>64</v>
      </c>
      <c r="D262400" s="1">
        <v>43770</v>
      </c>
      <c r="E262400" t="s">
        <v>7</v>
      </c>
    </row>
    <row r="262401" spans="1:5" x14ac:dyDescent="0.25">
      <c r="A262401" t="s">
        <v>262427</v>
      </c>
      <c r="B262401" t="s">
        <v>63</v>
      </c>
      <c r="C262401" t="s">
        <v>64</v>
      </c>
      <c r="D262401" s="1">
        <v>43770</v>
      </c>
      <c r="E262401" t="s">
        <v>7</v>
      </c>
    </row>
    <row r="262402" spans="1:5" x14ac:dyDescent="0.25">
      <c r="A262402" t="s">
        <v>262428</v>
      </c>
      <c r="B262402" t="s">
        <v>63</v>
      </c>
      <c r="C262402" t="s">
        <v>64</v>
      </c>
      <c r="D262402" s="1">
        <v>43770</v>
      </c>
      <c r="E262402" t="s">
        <v>7</v>
      </c>
    </row>
    <row r="262403" spans="1:5" x14ac:dyDescent="0.25">
      <c r="A262403" t="s">
        <v>262429</v>
      </c>
      <c r="B262403" t="s">
        <v>63</v>
      </c>
      <c r="C262403" t="s">
        <v>64</v>
      </c>
      <c r="D262403" s="1">
        <v>43770</v>
      </c>
      <c r="E262403" t="s">
        <v>7</v>
      </c>
    </row>
    <row r="262404" spans="1:5" x14ac:dyDescent="0.25">
      <c r="A262404" t="s">
        <v>262430</v>
      </c>
      <c r="B262404" t="s">
        <v>63</v>
      </c>
      <c r="C262404" t="s">
        <v>64</v>
      </c>
      <c r="D262404" s="1">
        <v>43770</v>
      </c>
      <c r="E262404" t="s">
        <v>7</v>
      </c>
    </row>
    <row r="262405" spans="1:5" x14ac:dyDescent="0.25">
      <c r="A262405" t="s">
        <v>262431</v>
      </c>
      <c r="B262405" t="s">
        <v>63</v>
      </c>
      <c r="C262405" t="s">
        <v>64</v>
      </c>
      <c r="D262405" s="1">
        <v>43770</v>
      </c>
      <c r="E262405" t="s">
        <v>7</v>
      </c>
    </row>
    <row r="262406" spans="1:5" x14ac:dyDescent="0.25">
      <c r="A262406" t="s">
        <v>262432</v>
      </c>
      <c r="B262406" t="s">
        <v>63</v>
      </c>
      <c r="C262406" t="s">
        <v>64</v>
      </c>
      <c r="D262406" s="1">
        <v>43770</v>
      </c>
      <c r="E262406" t="s">
        <v>7</v>
      </c>
    </row>
    <row r="262407" spans="1:5" x14ac:dyDescent="0.25">
      <c r="A262407" t="s">
        <v>262433</v>
      </c>
      <c r="B262407" t="s">
        <v>63</v>
      </c>
      <c r="C262407" t="s">
        <v>64</v>
      </c>
      <c r="D262407" s="1">
        <v>43770</v>
      </c>
      <c r="E262407" t="s">
        <v>7</v>
      </c>
    </row>
    <row r="262408" spans="1:5" x14ac:dyDescent="0.25">
      <c r="A262408" t="s">
        <v>262434</v>
      </c>
      <c r="B262408" t="s">
        <v>63</v>
      </c>
      <c r="C262408" t="s">
        <v>64</v>
      </c>
      <c r="D262408" s="1">
        <v>43770</v>
      </c>
      <c r="E262408" t="s">
        <v>7</v>
      </c>
    </row>
    <row r="262409" spans="1:5" x14ac:dyDescent="0.25">
      <c r="A262409" t="s">
        <v>262435</v>
      </c>
      <c r="B262409" t="s">
        <v>63</v>
      </c>
      <c r="C262409" t="s">
        <v>64</v>
      </c>
      <c r="D262409" s="1">
        <v>43770</v>
      </c>
      <c r="E262409" t="s">
        <v>7</v>
      </c>
    </row>
    <row r="262410" spans="1:5" x14ac:dyDescent="0.25">
      <c r="A262410" t="s">
        <v>262436</v>
      </c>
      <c r="B262410" t="s">
        <v>63</v>
      </c>
      <c r="C262410" t="s">
        <v>64</v>
      </c>
      <c r="D262410" s="1">
        <v>43770</v>
      </c>
      <c r="E262410" t="s">
        <v>7</v>
      </c>
    </row>
    <row r="262411" spans="1:5" x14ac:dyDescent="0.25">
      <c r="A262411" t="s">
        <v>262437</v>
      </c>
      <c r="B262411" t="s">
        <v>63</v>
      </c>
      <c r="C262411" t="s">
        <v>64</v>
      </c>
      <c r="D262411" s="1">
        <v>43770</v>
      </c>
      <c r="E262411" t="s">
        <v>7</v>
      </c>
    </row>
    <row r="262412" spans="1:5" x14ac:dyDescent="0.25">
      <c r="A262412" t="s">
        <v>262438</v>
      </c>
      <c r="B262412" t="s">
        <v>63</v>
      </c>
      <c r="C262412" t="s">
        <v>64</v>
      </c>
      <c r="D262412" s="1">
        <v>43770</v>
      </c>
      <c r="E262412" t="s">
        <v>7</v>
      </c>
    </row>
    <row r="262413" spans="1:5" x14ac:dyDescent="0.25">
      <c r="A262413" t="s">
        <v>262439</v>
      </c>
      <c r="B262413" t="s">
        <v>63</v>
      </c>
      <c r="C262413" t="s">
        <v>64</v>
      </c>
      <c r="D262413" s="1">
        <v>43770</v>
      </c>
      <c r="E262413" t="s">
        <v>7</v>
      </c>
    </row>
    <row r="262414" spans="1:5" x14ac:dyDescent="0.25">
      <c r="A262414" t="s">
        <v>262440</v>
      </c>
      <c r="B262414" t="s">
        <v>63</v>
      </c>
      <c r="C262414" t="s">
        <v>64</v>
      </c>
      <c r="D262414" s="1">
        <v>43770</v>
      </c>
      <c r="E262414" t="s">
        <v>7</v>
      </c>
    </row>
    <row r="262415" spans="1:5" x14ac:dyDescent="0.25">
      <c r="A262415" t="s">
        <v>262441</v>
      </c>
      <c r="B262415" t="s">
        <v>63</v>
      </c>
      <c r="C262415" t="s">
        <v>64</v>
      </c>
      <c r="D262415" s="1">
        <v>43770</v>
      </c>
      <c r="E262415" t="s">
        <v>7</v>
      </c>
    </row>
    <row r="262416" spans="1:5" x14ac:dyDescent="0.25">
      <c r="A262416" t="s">
        <v>262442</v>
      </c>
      <c r="B262416" t="s">
        <v>63</v>
      </c>
      <c r="C262416" t="s">
        <v>64</v>
      </c>
      <c r="D262416" s="1">
        <v>43770</v>
      </c>
      <c r="E262416" t="s">
        <v>7</v>
      </c>
    </row>
    <row r="262417" spans="1:5" x14ac:dyDescent="0.25">
      <c r="A262417" t="s">
        <v>262443</v>
      </c>
      <c r="B262417" t="s">
        <v>63</v>
      </c>
      <c r="C262417" t="s">
        <v>64</v>
      </c>
      <c r="D262417" s="1">
        <v>43770</v>
      </c>
      <c r="E262417" t="s">
        <v>7</v>
      </c>
    </row>
    <row r="262418" spans="1:5" x14ac:dyDescent="0.25">
      <c r="A262418" t="s">
        <v>262444</v>
      </c>
      <c r="B262418" t="s">
        <v>63</v>
      </c>
      <c r="C262418" t="s">
        <v>64</v>
      </c>
      <c r="D262418" s="1">
        <v>43770</v>
      </c>
      <c r="E262418" t="s">
        <v>7</v>
      </c>
    </row>
    <row r="262419" spans="1:5" x14ac:dyDescent="0.25">
      <c r="A262419" t="s">
        <v>262445</v>
      </c>
      <c r="B262419" t="s">
        <v>63</v>
      </c>
      <c r="C262419" t="s">
        <v>64</v>
      </c>
      <c r="D262419" s="1">
        <v>43770</v>
      </c>
      <c r="E262419" t="s">
        <v>7</v>
      </c>
    </row>
    <row r="262420" spans="1:5" x14ac:dyDescent="0.25">
      <c r="A262420" t="s">
        <v>262446</v>
      </c>
      <c r="B262420" t="s">
        <v>63</v>
      </c>
      <c r="C262420" t="s">
        <v>64</v>
      </c>
      <c r="D262420" s="1">
        <v>43770</v>
      </c>
      <c r="E262420" t="s">
        <v>7</v>
      </c>
    </row>
    <row r="262421" spans="1:5" x14ac:dyDescent="0.25">
      <c r="A262421" t="s">
        <v>262447</v>
      </c>
      <c r="B262421" t="s">
        <v>63</v>
      </c>
      <c r="C262421" t="s">
        <v>64</v>
      </c>
      <c r="D262421" s="1">
        <v>43770</v>
      </c>
      <c r="E262421" t="s">
        <v>7</v>
      </c>
    </row>
    <row r="262422" spans="1:5" x14ac:dyDescent="0.25">
      <c r="A262422" t="s">
        <v>262448</v>
      </c>
      <c r="B262422" t="s">
        <v>63</v>
      </c>
      <c r="C262422" t="s">
        <v>64</v>
      </c>
      <c r="D262422" s="1">
        <v>43770</v>
      </c>
      <c r="E262422" t="s">
        <v>7</v>
      </c>
    </row>
    <row r="262423" spans="1:5" x14ac:dyDescent="0.25">
      <c r="A262423" t="s">
        <v>262449</v>
      </c>
      <c r="B262423" t="s">
        <v>63</v>
      </c>
      <c r="C262423" t="s">
        <v>64</v>
      </c>
      <c r="D262423" s="1">
        <v>43770</v>
      </c>
      <c r="E262423" t="s">
        <v>7</v>
      </c>
    </row>
    <row r="262424" spans="1:5" x14ac:dyDescent="0.25">
      <c r="A262424" t="s">
        <v>262450</v>
      </c>
      <c r="B262424" t="s">
        <v>63</v>
      </c>
      <c r="C262424" t="s">
        <v>64</v>
      </c>
      <c r="D262424" s="1">
        <v>43770</v>
      </c>
      <c r="E262424" t="s">
        <v>7</v>
      </c>
    </row>
    <row r="262425" spans="1:5" x14ac:dyDescent="0.25">
      <c r="A262425" t="s">
        <v>262451</v>
      </c>
      <c r="B262425" t="s">
        <v>63</v>
      </c>
      <c r="C262425" t="s">
        <v>64</v>
      </c>
      <c r="D262425" s="1">
        <v>43770</v>
      </c>
      <c r="E262425" t="s">
        <v>7</v>
      </c>
    </row>
    <row r="262426" spans="1:5" x14ac:dyDescent="0.25">
      <c r="A262426" t="s">
        <v>262452</v>
      </c>
      <c r="B262426" t="s">
        <v>63</v>
      </c>
      <c r="C262426" t="s">
        <v>64</v>
      </c>
      <c r="D262426" s="1">
        <v>43770</v>
      </c>
      <c r="E262426" t="s">
        <v>7</v>
      </c>
    </row>
    <row r="262427" spans="1:5" x14ac:dyDescent="0.25">
      <c r="A262427" t="s">
        <v>262453</v>
      </c>
      <c r="B262427" t="s">
        <v>63</v>
      </c>
      <c r="C262427" t="s">
        <v>64</v>
      </c>
      <c r="D262427" s="1">
        <v>43770</v>
      </c>
      <c r="E262427" t="s">
        <v>7</v>
      </c>
    </row>
    <row r="262428" spans="1:5" x14ac:dyDescent="0.25">
      <c r="A262428" t="s">
        <v>262454</v>
      </c>
      <c r="B262428" t="s">
        <v>63</v>
      </c>
      <c r="C262428" t="s">
        <v>64</v>
      </c>
      <c r="D262428" s="1">
        <v>43770</v>
      </c>
      <c r="E262428" t="s">
        <v>7</v>
      </c>
    </row>
    <row r="262429" spans="1:5" x14ac:dyDescent="0.25">
      <c r="A262429" t="s">
        <v>262455</v>
      </c>
      <c r="B262429" t="s">
        <v>63</v>
      </c>
      <c r="C262429" t="s">
        <v>64</v>
      </c>
      <c r="D262429" s="1">
        <v>43770</v>
      </c>
      <c r="E262429" t="s">
        <v>7</v>
      </c>
    </row>
    <row r="262430" spans="1:5" x14ac:dyDescent="0.25">
      <c r="A262430" t="s">
        <v>262456</v>
      </c>
      <c r="B262430" t="s">
        <v>63</v>
      </c>
      <c r="C262430" t="s">
        <v>64</v>
      </c>
      <c r="D262430" s="1">
        <v>43770</v>
      </c>
      <c r="E262430" t="s">
        <v>7</v>
      </c>
    </row>
    <row r="262431" spans="1:5" x14ac:dyDescent="0.25">
      <c r="A262431" t="s">
        <v>262457</v>
      </c>
      <c r="B262431" t="s">
        <v>63</v>
      </c>
      <c r="C262431" t="s">
        <v>64</v>
      </c>
      <c r="D262431" s="1">
        <v>43770</v>
      </c>
      <c r="E262431" t="s">
        <v>7</v>
      </c>
    </row>
    <row r="262432" spans="1:5" x14ac:dyDescent="0.25">
      <c r="A262432" t="s">
        <v>262458</v>
      </c>
      <c r="B262432" t="s">
        <v>63</v>
      </c>
      <c r="C262432" t="s">
        <v>64</v>
      </c>
      <c r="D262432" s="1">
        <v>43770</v>
      </c>
      <c r="E262432" t="s">
        <v>7</v>
      </c>
    </row>
    <row r="262433" spans="1:5" x14ac:dyDescent="0.25">
      <c r="A262433" t="s">
        <v>262459</v>
      </c>
      <c r="B262433" t="s">
        <v>63</v>
      </c>
      <c r="C262433" t="s">
        <v>64</v>
      </c>
      <c r="D262433" s="1">
        <v>43770</v>
      </c>
      <c r="E262433" t="s">
        <v>7</v>
      </c>
    </row>
    <row r="262434" spans="1:5" x14ac:dyDescent="0.25">
      <c r="A262434" t="s">
        <v>262460</v>
      </c>
      <c r="B262434" t="s">
        <v>63</v>
      </c>
      <c r="C262434" t="s">
        <v>64</v>
      </c>
      <c r="D262434" s="1">
        <v>43770</v>
      </c>
      <c r="E262434" t="s">
        <v>7</v>
      </c>
    </row>
    <row r="262435" spans="1:5" x14ac:dyDescent="0.25">
      <c r="A262435" t="s">
        <v>262461</v>
      </c>
      <c r="B262435" t="s">
        <v>63</v>
      </c>
      <c r="C262435" t="s">
        <v>64</v>
      </c>
      <c r="D262435" s="1">
        <v>43770</v>
      </c>
      <c r="E262435" t="s">
        <v>7</v>
      </c>
    </row>
    <row r="262436" spans="1:5" x14ac:dyDescent="0.25">
      <c r="A262436" t="s">
        <v>262462</v>
      </c>
      <c r="B262436" t="s">
        <v>63</v>
      </c>
      <c r="C262436" t="s">
        <v>64</v>
      </c>
      <c r="D262436" s="1">
        <v>43770</v>
      </c>
      <c r="E262436" t="s">
        <v>7</v>
      </c>
    </row>
    <row r="262437" spans="1:5" x14ac:dyDescent="0.25">
      <c r="A262437" t="s">
        <v>262463</v>
      </c>
      <c r="B262437" t="s">
        <v>63</v>
      </c>
      <c r="C262437" t="s">
        <v>64</v>
      </c>
      <c r="D262437" s="1">
        <v>43770</v>
      </c>
      <c r="E262437" t="s">
        <v>7</v>
      </c>
    </row>
    <row r="262438" spans="1:5" x14ac:dyDescent="0.25">
      <c r="A262438" t="s">
        <v>262464</v>
      </c>
      <c r="B262438" t="s">
        <v>63</v>
      </c>
      <c r="C262438" t="s">
        <v>64</v>
      </c>
      <c r="D262438" s="1">
        <v>43770</v>
      </c>
      <c r="E262438" t="s">
        <v>7</v>
      </c>
    </row>
    <row r="262439" spans="1:5" x14ac:dyDescent="0.25">
      <c r="A262439" t="s">
        <v>262465</v>
      </c>
      <c r="B262439" t="s">
        <v>63</v>
      </c>
      <c r="C262439" t="s">
        <v>64</v>
      </c>
      <c r="D262439" s="1">
        <v>43770</v>
      </c>
      <c r="E262439" t="s">
        <v>7</v>
      </c>
    </row>
    <row r="262440" spans="1:5" x14ac:dyDescent="0.25">
      <c r="A262440" t="s">
        <v>262466</v>
      </c>
      <c r="B262440" t="s">
        <v>63</v>
      </c>
      <c r="C262440" t="s">
        <v>64</v>
      </c>
      <c r="D262440" s="1">
        <v>43770</v>
      </c>
      <c r="E262440" t="s">
        <v>7</v>
      </c>
    </row>
    <row r="262441" spans="1:5" x14ac:dyDescent="0.25">
      <c r="A262441" t="s">
        <v>262467</v>
      </c>
      <c r="B262441" t="s">
        <v>63</v>
      </c>
      <c r="C262441" t="s">
        <v>64</v>
      </c>
      <c r="D262441" s="1">
        <v>43770</v>
      </c>
      <c r="E262441" t="s">
        <v>7</v>
      </c>
    </row>
    <row r="262442" spans="1:5" x14ac:dyDescent="0.25">
      <c r="A262442" t="s">
        <v>262468</v>
      </c>
      <c r="B262442" t="s">
        <v>63</v>
      </c>
      <c r="C262442" t="s">
        <v>64</v>
      </c>
      <c r="D262442" s="1">
        <v>43770</v>
      </c>
      <c r="E262442" t="s">
        <v>7</v>
      </c>
    </row>
    <row r="262443" spans="1:5" x14ac:dyDescent="0.25">
      <c r="A262443" t="s">
        <v>262469</v>
      </c>
      <c r="B262443" t="s">
        <v>63</v>
      </c>
      <c r="C262443" t="s">
        <v>64</v>
      </c>
      <c r="D262443" s="1">
        <v>43770</v>
      </c>
      <c r="E262443" t="s">
        <v>7</v>
      </c>
    </row>
    <row r="262444" spans="1:5" x14ac:dyDescent="0.25">
      <c r="A262444" t="s">
        <v>262470</v>
      </c>
      <c r="B262444" t="s">
        <v>63</v>
      </c>
      <c r="C262444" t="s">
        <v>64</v>
      </c>
      <c r="D262444" s="1">
        <v>43770</v>
      </c>
      <c r="E262444" t="s">
        <v>7</v>
      </c>
    </row>
    <row r="262445" spans="1:5" x14ac:dyDescent="0.25">
      <c r="A262445" t="s">
        <v>262471</v>
      </c>
      <c r="B262445" t="s">
        <v>63</v>
      </c>
      <c r="C262445" t="s">
        <v>64</v>
      </c>
      <c r="D262445" s="1">
        <v>43770</v>
      </c>
      <c r="E262445" t="s">
        <v>7</v>
      </c>
    </row>
    <row r="262446" spans="1:5" x14ac:dyDescent="0.25">
      <c r="A262446" t="s">
        <v>262472</v>
      </c>
      <c r="B262446" t="s">
        <v>63</v>
      </c>
      <c r="C262446" t="s">
        <v>64</v>
      </c>
      <c r="D262446" s="1">
        <v>43770</v>
      </c>
      <c r="E262446" t="s">
        <v>7</v>
      </c>
    </row>
    <row r="262447" spans="1:5" x14ac:dyDescent="0.25">
      <c r="A262447" t="s">
        <v>262473</v>
      </c>
      <c r="B262447" t="s">
        <v>63</v>
      </c>
      <c r="C262447" t="s">
        <v>64</v>
      </c>
      <c r="D262447" s="1">
        <v>43770</v>
      </c>
      <c r="E262447" t="s">
        <v>7</v>
      </c>
    </row>
    <row r="262448" spans="1:5" x14ac:dyDescent="0.25">
      <c r="A262448" t="s">
        <v>262474</v>
      </c>
      <c r="B262448" t="s">
        <v>63</v>
      </c>
      <c r="C262448" t="s">
        <v>64</v>
      </c>
      <c r="D262448" s="1">
        <v>43770</v>
      </c>
      <c r="E262448" t="s">
        <v>7</v>
      </c>
    </row>
    <row r="262449" spans="1:5" x14ac:dyDescent="0.25">
      <c r="A262449" t="s">
        <v>262475</v>
      </c>
      <c r="B262449" t="s">
        <v>63</v>
      </c>
      <c r="C262449" t="s">
        <v>64</v>
      </c>
      <c r="D262449" s="1">
        <v>43770</v>
      </c>
      <c r="E262449" t="s">
        <v>7</v>
      </c>
    </row>
    <row r="262450" spans="1:5" x14ac:dyDescent="0.25">
      <c r="A262450" t="s">
        <v>262476</v>
      </c>
      <c r="B262450" t="s">
        <v>63</v>
      </c>
      <c r="C262450" t="s">
        <v>64</v>
      </c>
      <c r="D262450" s="1">
        <v>43770</v>
      </c>
      <c r="E262450" t="s">
        <v>7</v>
      </c>
    </row>
    <row r="262451" spans="1:5" x14ac:dyDescent="0.25">
      <c r="A262451" t="s">
        <v>262477</v>
      </c>
      <c r="B262451" t="s">
        <v>63</v>
      </c>
      <c r="C262451" t="s">
        <v>64</v>
      </c>
      <c r="D262451" s="1">
        <v>43770</v>
      </c>
      <c r="E262451" t="s">
        <v>7</v>
      </c>
    </row>
    <row r="262452" spans="1:5" x14ac:dyDescent="0.25">
      <c r="A262452" t="s">
        <v>262478</v>
      </c>
      <c r="B262452" t="s">
        <v>63</v>
      </c>
      <c r="C262452" t="s">
        <v>64</v>
      </c>
      <c r="D262452" s="1">
        <v>43770</v>
      </c>
      <c r="E262452" t="s">
        <v>7</v>
      </c>
    </row>
    <row r="262453" spans="1:5" x14ac:dyDescent="0.25">
      <c r="A262453" t="s">
        <v>262479</v>
      </c>
      <c r="B262453" t="s">
        <v>63</v>
      </c>
      <c r="C262453" t="s">
        <v>64</v>
      </c>
      <c r="D262453" s="1">
        <v>43770</v>
      </c>
      <c r="E262453" t="s">
        <v>7</v>
      </c>
    </row>
    <row r="262454" spans="1:5" x14ac:dyDescent="0.25">
      <c r="A262454" t="s">
        <v>262480</v>
      </c>
      <c r="B262454" t="s">
        <v>63</v>
      </c>
      <c r="C262454" t="s">
        <v>64</v>
      </c>
      <c r="D262454" s="1">
        <v>43770</v>
      </c>
      <c r="E262454" t="s">
        <v>7</v>
      </c>
    </row>
    <row r="262455" spans="1:5" x14ac:dyDescent="0.25">
      <c r="A262455" t="s">
        <v>262481</v>
      </c>
      <c r="B262455" t="s">
        <v>63</v>
      </c>
      <c r="C262455" t="s">
        <v>64</v>
      </c>
      <c r="D262455" s="1">
        <v>43770</v>
      </c>
      <c r="E262455" t="s">
        <v>7</v>
      </c>
    </row>
    <row r="262456" spans="1:5" x14ac:dyDescent="0.25">
      <c r="A262456" t="s">
        <v>262482</v>
      </c>
      <c r="B262456" t="s">
        <v>63</v>
      </c>
      <c r="C262456" t="s">
        <v>64</v>
      </c>
      <c r="D262456" s="1">
        <v>43770</v>
      </c>
      <c r="E262456" t="s">
        <v>7</v>
      </c>
    </row>
    <row r="262457" spans="1:5" x14ac:dyDescent="0.25">
      <c r="A262457" t="s">
        <v>262483</v>
      </c>
      <c r="B262457" t="s">
        <v>63</v>
      </c>
      <c r="C262457" t="s">
        <v>64</v>
      </c>
      <c r="D262457" s="1">
        <v>43770</v>
      </c>
      <c r="E262457" t="s">
        <v>7</v>
      </c>
    </row>
    <row r="262458" spans="1:5" x14ac:dyDescent="0.25">
      <c r="A262458" t="s">
        <v>262484</v>
      </c>
      <c r="B262458" t="s">
        <v>63</v>
      </c>
      <c r="C262458" t="s">
        <v>64</v>
      </c>
      <c r="D262458" s="1">
        <v>43770</v>
      </c>
      <c r="E262458" t="s">
        <v>7</v>
      </c>
    </row>
    <row r="262459" spans="1:5" x14ac:dyDescent="0.25">
      <c r="A262459" t="s">
        <v>262485</v>
      </c>
      <c r="B262459" t="s">
        <v>63</v>
      </c>
      <c r="C262459" t="s">
        <v>64</v>
      </c>
      <c r="D262459" s="1">
        <v>43770</v>
      </c>
      <c r="E262459" t="s">
        <v>7</v>
      </c>
    </row>
    <row r="262460" spans="1:5" x14ac:dyDescent="0.25">
      <c r="A262460" t="s">
        <v>262486</v>
      </c>
      <c r="B262460" t="s">
        <v>63</v>
      </c>
      <c r="C262460" t="s">
        <v>64</v>
      </c>
      <c r="D262460" s="1">
        <v>43770</v>
      </c>
      <c r="E262460" t="s">
        <v>7</v>
      </c>
    </row>
    <row r="262461" spans="1:5" x14ac:dyDescent="0.25">
      <c r="A262461" t="s">
        <v>262487</v>
      </c>
      <c r="B262461" t="s">
        <v>63</v>
      </c>
      <c r="C262461" t="s">
        <v>64</v>
      </c>
      <c r="D262461" s="1">
        <v>43770</v>
      </c>
      <c r="E262461" t="s">
        <v>7</v>
      </c>
    </row>
    <row r="262462" spans="1:5" x14ac:dyDescent="0.25">
      <c r="A262462" t="s">
        <v>262488</v>
      </c>
      <c r="B262462" t="s">
        <v>63</v>
      </c>
      <c r="C262462" t="s">
        <v>64</v>
      </c>
      <c r="D262462" s="1">
        <v>43770</v>
      </c>
      <c r="E262462" t="s">
        <v>7</v>
      </c>
    </row>
    <row r="262463" spans="1:5" x14ac:dyDescent="0.25">
      <c r="A262463" t="s">
        <v>262489</v>
      </c>
      <c r="B262463" t="s">
        <v>63</v>
      </c>
      <c r="C262463" t="s">
        <v>64</v>
      </c>
      <c r="D262463" s="1">
        <v>43770</v>
      </c>
      <c r="E262463" t="s">
        <v>7</v>
      </c>
    </row>
    <row r="262464" spans="1:5" x14ac:dyDescent="0.25">
      <c r="A262464" t="s">
        <v>262490</v>
      </c>
      <c r="B262464" t="s">
        <v>63</v>
      </c>
      <c r="C262464" t="s">
        <v>64</v>
      </c>
      <c r="D262464" s="1">
        <v>43770</v>
      </c>
      <c r="E262464" t="s">
        <v>7</v>
      </c>
    </row>
    <row r="262465" spans="1:5" x14ac:dyDescent="0.25">
      <c r="A262465" t="s">
        <v>262491</v>
      </c>
      <c r="B262465" t="s">
        <v>63</v>
      </c>
      <c r="C262465" t="s">
        <v>64</v>
      </c>
      <c r="D262465" s="1">
        <v>43770</v>
      </c>
      <c r="E262465" t="s">
        <v>7</v>
      </c>
    </row>
    <row r="262466" spans="1:5" x14ac:dyDescent="0.25">
      <c r="A262466" t="s">
        <v>262492</v>
      </c>
      <c r="B262466" t="s">
        <v>63</v>
      </c>
      <c r="C262466" t="s">
        <v>64</v>
      </c>
      <c r="D262466" s="1">
        <v>43770</v>
      </c>
      <c r="E262466" t="s">
        <v>7</v>
      </c>
    </row>
    <row r="262467" spans="1:5" x14ac:dyDescent="0.25">
      <c r="A262467" t="s">
        <v>262493</v>
      </c>
      <c r="B262467" t="s">
        <v>63</v>
      </c>
      <c r="C262467" t="s">
        <v>64</v>
      </c>
      <c r="D262467" s="1">
        <v>43770</v>
      </c>
      <c r="E262467" t="s">
        <v>7</v>
      </c>
    </row>
    <row r="262468" spans="1:5" x14ac:dyDescent="0.25">
      <c r="A262468" t="s">
        <v>262494</v>
      </c>
      <c r="B262468" t="s">
        <v>63</v>
      </c>
      <c r="C262468" t="s">
        <v>64</v>
      </c>
      <c r="D262468" s="1">
        <v>43770</v>
      </c>
      <c r="E262468" t="s">
        <v>7</v>
      </c>
    </row>
    <row r="262469" spans="1:5" x14ac:dyDescent="0.25">
      <c r="A262469" t="s">
        <v>262495</v>
      </c>
      <c r="B262469" t="s">
        <v>63</v>
      </c>
      <c r="C262469" t="s">
        <v>64</v>
      </c>
      <c r="D262469" s="1">
        <v>43770</v>
      </c>
      <c r="E262469" t="s">
        <v>7</v>
      </c>
    </row>
    <row r="262470" spans="1:5" x14ac:dyDescent="0.25">
      <c r="A262470" t="s">
        <v>262496</v>
      </c>
      <c r="B262470" t="s">
        <v>63</v>
      </c>
      <c r="C262470" t="s">
        <v>64</v>
      </c>
      <c r="D262470" s="1">
        <v>43770</v>
      </c>
      <c r="E262470" t="s">
        <v>7</v>
      </c>
    </row>
    <row r="262471" spans="1:5" x14ac:dyDescent="0.25">
      <c r="A262471" t="s">
        <v>262497</v>
      </c>
      <c r="B262471" t="s">
        <v>63</v>
      </c>
      <c r="C262471" t="s">
        <v>64</v>
      </c>
      <c r="D262471" s="1">
        <v>43770</v>
      </c>
      <c r="E262471" t="s">
        <v>7</v>
      </c>
    </row>
    <row r="262472" spans="1:5" x14ac:dyDescent="0.25">
      <c r="A262472" t="s">
        <v>262498</v>
      </c>
      <c r="B262472" t="s">
        <v>63</v>
      </c>
      <c r="C262472" t="s">
        <v>64</v>
      </c>
      <c r="D262472" s="1">
        <v>43770</v>
      </c>
      <c r="E262472" t="s">
        <v>7</v>
      </c>
    </row>
    <row r="262473" spans="1:5" x14ac:dyDescent="0.25">
      <c r="A262473" t="s">
        <v>262499</v>
      </c>
      <c r="B262473" t="s">
        <v>63</v>
      </c>
      <c r="C262473" t="s">
        <v>64</v>
      </c>
      <c r="D262473" s="1">
        <v>43770</v>
      </c>
      <c r="E262473" t="s">
        <v>7</v>
      </c>
    </row>
    <row r="262474" spans="1:5" x14ac:dyDescent="0.25">
      <c r="A262474" t="s">
        <v>262500</v>
      </c>
      <c r="B262474" t="s">
        <v>63</v>
      </c>
      <c r="C262474" t="s">
        <v>64</v>
      </c>
      <c r="D262474" s="1">
        <v>43770</v>
      </c>
      <c r="E262474" t="s">
        <v>7</v>
      </c>
    </row>
    <row r="262475" spans="1:5" x14ac:dyDescent="0.25">
      <c r="A262475" t="s">
        <v>262501</v>
      </c>
      <c r="B262475" t="s">
        <v>63</v>
      </c>
      <c r="C262475" t="s">
        <v>64</v>
      </c>
      <c r="D262475" s="1">
        <v>43770</v>
      </c>
      <c r="E262475" t="s">
        <v>7</v>
      </c>
    </row>
    <row r="262476" spans="1:5" x14ac:dyDescent="0.25">
      <c r="A262476" t="s">
        <v>262502</v>
      </c>
      <c r="B262476" t="s">
        <v>63</v>
      </c>
      <c r="C262476" t="s">
        <v>64</v>
      </c>
      <c r="D262476" s="1">
        <v>43770</v>
      </c>
      <c r="E262476" t="s">
        <v>7</v>
      </c>
    </row>
    <row r="262477" spans="1:5" x14ac:dyDescent="0.25">
      <c r="A262477" t="s">
        <v>262503</v>
      </c>
      <c r="B262477" t="s">
        <v>63</v>
      </c>
      <c r="C262477" t="s">
        <v>64</v>
      </c>
      <c r="D262477" s="1">
        <v>43770</v>
      </c>
      <c r="E262477" t="s">
        <v>7</v>
      </c>
    </row>
    <row r="262478" spans="1:5" x14ac:dyDescent="0.25">
      <c r="A262478" t="s">
        <v>262504</v>
      </c>
      <c r="B262478" t="s">
        <v>63</v>
      </c>
      <c r="C262478" t="s">
        <v>64</v>
      </c>
      <c r="D262478" s="1">
        <v>43770</v>
      </c>
      <c r="E262478" t="s">
        <v>7</v>
      </c>
    </row>
    <row r="262479" spans="1:5" x14ac:dyDescent="0.25">
      <c r="A262479" t="s">
        <v>262505</v>
      </c>
      <c r="B262479" t="s">
        <v>63</v>
      </c>
      <c r="C262479" t="s">
        <v>64</v>
      </c>
      <c r="D262479" s="1">
        <v>43770</v>
      </c>
      <c r="E262479" t="s">
        <v>7</v>
      </c>
    </row>
    <row r="262480" spans="1:5" x14ac:dyDescent="0.25">
      <c r="A262480" t="s">
        <v>262506</v>
      </c>
      <c r="B262480" t="s">
        <v>63</v>
      </c>
      <c r="C262480" t="s">
        <v>64</v>
      </c>
      <c r="D262480" s="1">
        <v>43770</v>
      </c>
      <c r="E262480" t="s">
        <v>7</v>
      </c>
    </row>
    <row r="262481" spans="1:5" x14ac:dyDescent="0.25">
      <c r="A262481" t="s">
        <v>262507</v>
      </c>
      <c r="B262481" t="s">
        <v>63</v>
      </c>
      <c r="C262481" t="s">
        <v>64</v>
      </c>
      <c r="D262481" s="1">
        <v>43770</v>
      </c>
      <c r="E262481" t="s">
        <v>7</v>
      </c>
    </row>
    <row r="262482" spans="1:5" x14ac:dyDescent="0.25">
      <c r="A262482" t="s">
        <v>262508</v>
      </c>
      <c r="B262482" t="s">
        <v>63</v>
      </c>
      <c r="C262482" t="s">
        <v>64</v>
      </c>
      <c r="D262482" s="1">
        <v>43770</v>
      </c>
      <c r="E262482" t="s">
        <v>7</v>
      </c>
    </row>
    <row r="262483" spans="1:5" x14ac:dyDescent="0.25">
      <c r="A262483" t="s">
        <v>262509</v>
      </c>
      <c r="B262483" t="s">
        <v>63</v>
      </c>
      <c r="C262483" t="s">
        <v>64</v>
      </c>
      <c r="D262483" s="1">
        <v>43770</v>
      </c>
      <c r="E262483" t="s">
        <v>7</v>
      </c>
    </row>
    <row r="262484" spans="1:5" x14ac:dyDescent="0.25">
      <c r="A262484" t="s">
        <v>262510</v>
      </c>
      <c r="B262484" t="s">
        <v>63</v>
      </c>
      <c r="C262484" t="s">
        <v>64</v>
      </c>
      <c r="D262484" s="1">
        <v>43770</v>
      </c>
      <c r="E262484" t="s">
        <v>7</v>
      </c>
    </row>
    <row r="262485" spans="1:5" x14ac:dyDescent="0.25">
      <c r="A262485" t="s">
        <v>262511</v>
      </c>
      <c r="B262485" t="s">
        <v>63</v>
      </c>
      <c r="C262485" t="s">
        <v>64</v>
      </c>
      <c r="D262485" s="1">
        <v>43770</v>
      </c>
      <c r="E262485" t="s">
        <v>7</v>
      </c>
    </row>
    <row r="262486" spans="1:5" x14ac:dyDescent="0.25">
      <c r="A262486" t="s">
        <v>262512</v>
      </c>
      <c r="B262486" t="s">
        <v>63</v>
      </c>
      <c r="C262486" t="s">
        <v>64</v>
      </c>
      <c r="D262486" s="1">
        <v>43770</v>
      </c>
      <c r="E262486" t="s">
        <v>7</v>
      </c>
    </row>
    <row r="262487" spans="1:5" x14ac:dyDescent="0.25">
      <c r="A262487" t="s">
        <v>262513</v>
      </c>
      <c r="B262487" t="s">
        <v>63</v>
      </c>
      <c r="C262487" t="s">
        <v>64</v>
      </c>
      <c r="D262487" s="1">
        <v>43770</v>
      </c>
      <c r="E262487" t="s">
        <v>7</v>
      </c>
    </row>
    <row r="262488" spans="1:5" x14ac:dyDescent="0.25">
      <c r="A262488" t="s">
        <v>262514</v>
      </c>
      <c r="B262488" t="s">
        <v>63</v>
      </c>
      <c r="C262488" t="s">
        <v>64</v>
      </c>
      <c r="D262488" s="1">
        <v>43770</v>
      </c>
      <c r="E262488" t="s">
        <v>7</v>
      </c>
    </row>
    <row r="262489" spans="1:5" x14ac:dyDescent="0.25">
      <c r="A262489" t="s">
        <v>262515</v>
      </c>
      <c r="B262489" t="s">
        <v>63</v>
      </c>
      <c r="C262489" t="s">
        <v>64</v>
      </c>
      <c r="D262489" s="1">
        <v>43770</v>
      </c>
      <c r="E262489" t="s">
        <v>7</v>
      </c>
    </row>
    <row r="262490" spans="1:5" x14ac:dyDescent="0.25">
      <c r="A262490" t="s">
        <v>262516</v>
      </c>
      <c r="B262490" t="s">
        <v>63</v>
      </c>
      <c r="C262490" t="s">
        <v>64</v>
      </c>
      <c r="D262490" s="1">
        <v>43770</v>
      </c>
      <c r="E262490" t="s">
        <v>7</v>
      </c>
    </row>
    <row r="262491" spans="1:5" x14ac:dyDescent="0.25">
      <c r="A262491" t="s">
        <v>262517</v>
      </c>
      <c r="B262491" t="s">
        <v>63</v>
      </c>
      <c r="C262491" t="s">
        <v>64</v>
      </c>
      <c r="D262491" s="1">
        <v>43770</v>
      </c>
      <c r="E262491" t="s">
        <v>7</v>
      </c>
    </row>
    <row r="262492" spans="1:5" x14ac:dyDescent="0.25">
      <c r="A262492" t="s">
        <v>262518</v>
      </c>
      <c r="B262492" t="s">
        <v>63</v>
      </c>
      <c r="C262492" t="s">
        <v>64</v>
      </c>
      <c r="D262492" s="1">
        <v>43770</v>
      </c>
      <c r="E262492" t="s">
        <v>7</v>
      </c>
    </row>
    <row r="262493" spans="1:5" x14ac:dyDescent="0.25">
      <c r="A262493" t="s">
        <v>262519</v>
      </c>
      <c r="B262493" t="s">
        <v>63</v>
      </c>
      <c r="C262493" t="s">
        <v>64</v>
      </c>
      <c r="D262493" s="1">
        <v>43770</v>
      </c>
      <c r="E262493" t="s">
        <v>7</v>
      </c>
    </row>
    <row r="262494" spans="1:5" x14ac:dyDescent="0.25">
      <c r="A262494" t="s">
        <v>262520</v>
      </c>
      <c r="B262494" t="s">
        <v>63</v>
      </c>
      <c r="C262494" t="s">
        <v>64</v>
      </c>
      <c r="D262494" s="1">
        <v>43770</v>
      </c>
      <c r="E262494" t="s">
        <v>7</v>
      </c>
    </row>
    <row r="262495" spans="1:5" x14ac:dyDescent="0.25">
      <c r="A262495" t="s">
        <v>262521</v>
      </c>
      <c r="B262495" t="s">
        <v>63</v>
      </c>
      <c r="C262495" t="s">
        <v>64</v>
      </c>
      <c r="D262495" s="1">
        <v>43770</v>
      </c>
      <c r="E262495" t="s">
        <v>7</v>
      </c>
    </row>
    <row r="262496" spans="1:5" x14ac:dyDescent="0.25">
      <c r="A262496" t="s">
        <v>262522</v>
      </c>
      <c r="B262496" t="s">
        <v>63</v>
      </c>
      <c r="C262496" t="s">
        <v>64</v>
      </c>
      <c r="D262496" s="1">
        <v>43770</v>
      </c>
      <c r="E262496" t="s">
        <v>7</v>
      </c>
    </row>
    <row r="262497" spans="1:5" x14ac:dyDescent="0.25">
      <c r="A262497" t="s">
        <v>262523</v>
      </c>
      <c r="B262497" t="s">
        <v>63</v>
      </c>
      <c r="C262497" t="s">
        <v>64</v>
      </c>
      <c r="D262497" s="1">
        <v>43770</v>
      </c>
      <c r="E262497" t="s">
        <v>7</v>
      </c>
    </row>
    <row r="262498" spans="1:5" x14ac:dyDescent="0.25">
      <c r="A262498" t="s">
        <v>262524</v>
      </c>
      <c r="B262498" t="s">
        <v>63</v>
      </c>
      <c r="C262498" t="s">
        <v>64</v>
      </c>
      <c r="D262498" s="1">
        <v>43770</v>
      </c>
      <c r="E262498" t="s">
        <v>7</v>
      </c>
    </row>
    <row r="262499" spans="1:5" x14ac:dyDescent="0.25">
      <c r="A262499" t="s">
        <v>262525</v>
      </c>
      <c r="B262499" t="s">
        <v>63</v>
      </c>
      <c r="C262499" t="s">
        <v>64</v>
      </c>
      <c r="D262499" s="1">
        <v>43770</v>
      </c>
      <c r="E262499" t="s">
        <v>7</v>
      </c>
    </row>
    <row r="262500" spans="1:5" x14ac:dyDescent="0.25">
      <c r="A262500" t="s">
        <v>262526</v>
      </c>
      <c r="B262500" t="s">
        <v>63</v>
      </c>
      <c r="C262500" t="s">
        <v>64</v>
      </c>
      <c r="D262500" s="1">
        <v>43770</v>
      </c>
      <c r="E262500" t="s">
        <v>7</v>
      </c>
    </row>
    <row r="262501" spans="1:5" x14ac:dyDescent="0.25">
      <c r="A262501" t="s">
        <v>262527</v>
      </c>
      <c r="B262501" t="s">
        <v>63</v>
      </c>
      <c r="C262501" t="s">
        <v>64</v>
      </c>
      <c r="D262501" s="1">
        <v>43770</v>
      </c>
      <c r="E262501" t="s">
        <v>7</v>
      </c>
    </row>
    <row r="262502" spans="1:5" x14ac:dyDescent="0.25">
      <c r="A262502" t="s">
        <v>262528</v>
      </c>
      <c r="B262502" t="s">
        <v>63</v>
      </c>
      <c r="C262502" t="s">
        <v>64</v>
      </c>
      <c r="D262502" s="1">
        <v>43770</v>
      </c>
      <c r="E262502" t="s">
        <v>7</v>
      </c>
    </row>
    <row r="262503" spans="1:5" x14ac:dyDescent="0.25">
      <c r="A262503" t="s">
        <v>262529</v>
      </c>
      <c r="B262503" t="s">
        <v>63</v>
      </c>
      <c r="C262503" t="s">
        <v>64</v>
      </c>
      <c r="D262503" s="1">
        <v>43770</v>
      </c>
      <c r="E262503" t="s">
        <v>7</v>
      </c>
    </row>
    <row r="262504" spans="1:5" x14ac:dyDescent="0.25">
      <c r="A262504" t="s">
        <v>262530</v>
      </c>
      <c r="B262504" t="s">
        <v>63</v>
      </c>
      <c r="C262504" t="s">
        <v>64</v>
      </c>
      <c r="D262504" s="1">
        <v>43770</v>
      </c>
      <c r="E262504" t="s">
        <v>7</v>
      </c>
    </row>
    <row r="262505" spans="1:5" x14ac:dyDescent="0.25">
      <c r="A262505" t="s">
        <v>262531</v>
      </c>
      <c r="B262505" t="s">
        <v>63</v>
      </c>
      <c r="C262505" t="s">
        <v>64</v>
      </c>
      <c r="D262505" s="1">
        <v>43770</v>
      </c>
      <c r="E262505" t="s">
        <v>7</v>
      </c>
    </row>
    <row r="262506" spans="1:5" x14ac:dyDescent="0.25">
      <c r="A262506" t="s">
        <v>262532</v>
      </c>
      <c r="B262506" t="s">
        <v>63</v>
      </c>
      <c r="C262506" t="s">
        <v>64</v>
      </c>
      <c r="D262506" s="1">
        <v>43770</v>
      </c>
      <c r="E262506" t="s">
        <v>7</v>
      </c>
    </row>
    <row r="262507" spans="1:5" x14ac:dyDescent="0.25">
      <c r="A262507" t="s">
        <v>262533</v>
      </c>
      <c r="B262507" t="s">
        <v>63</v>
      </c>
      <c r="C262507" t="s">
        <v>64</v>
      </c>
      <c r="D262507" s="1">
        <v>43770</v>
      </c>
      <c r="E262507" t="s">
        <v>7</v>
      </c>
    </row>
    <row r="262508" spans="1:5" x14ac:dyDescent="0.25">
      <c r="A262508" t="s">
        <v>262534</v>
      </c>
      <c r="B262508" t="s">
        <v>63</v>
      </c>
      <c r="C262508" t="s">
        <v>64</v>
      </c>
      <c r="D262508" s="1">
        <v>43770</v>
      </c>
      <c r="E262508" t="s">
        <v>7</v>
      </c>
    </row>
    <row r="262509" spans="1:5" x14ac:dyDescent="0.25">
      <c r="A262509" t="s">
        <v>262535</v>
      </c>
      <c r="B262509" t="s">
        <v>63</v>
      </c>
      <c r="C262509" t="s">
        <v>64</v>
      </c>
      <c r="D262509" s="1">
        <v>43770</v>
      </c>
      <c r="E262509" t="s">
        <v>7</v>
      </c>
    </row>
    <row r="262510" spans="1:5" x14ac:dyDescent="0.25">
      <c r="A262510" t="s">
        <v>262536</v>
      </c>
      <c r="B262510" t="s">
        <v>63</v>
      </c>
      <c r="C262510" t="s">
        <v>64</v>
      </c>
      <c r="D262510" s="1">
        <v>43770</v>
      </c>
      <c r="E262510" t="s">
        <v>7</v>
      </c>
    </row>
    <row r="262511" spans="1:5" x14ac:dyDescent="0.25">
      <c r="A262511" t="s">
        <v>262537</v>
      </c>
      <c r="B262511" t="s">
        <v>63</v>
      </c>
      <c r="C262511" t="s">
        <v>64</v>
      </c>
      <c r="D262511" s="1">
        <v>43770</v>
      </c>
      <c r="E262511" t="s">
        <v>7</v>
      </c>
    </row>
    <row r="262512" spans="1:5" x14ac:dyDescent="0.25">
      <c r="A262512" t="s">
        <v>262538</v>
      </c>
      <c r="B262512" t="s">
        <v>63</v>
      </c>
      <c r="C262512" t="s">
        <v>64</v>
      </c>
      <c r="D262512" s="1">
        <v>43770</v>
      </c>
      <c r="E262512" t="s">
        <v>7</v>
      </c>
    </row>
    <row r="262513" spans="1:5" x14ac:dyDescent="0.25">
      <c r="A262513" t="s">
        <v>262539</v>
      </c>
      <c r="B262513" t="s">
        <v>63</v>
      </c>
      <c r="C262513" t="s">
        <v>64</v>
      </c>
      <c r="D262513" s="1">
        <v>43770</v>
      </c>
      <c r="E262513" t="s">
        <v>7</v>
      </c>
    </row>
    <row r="262514" spans="1:5" x14ac:dyDescent="0.25">
      <c r="A262514" t="s">
        <v>262540</v>
      </c>
      <c r="B262514" t="s">
        <v>63</v>
      </c>
      <c r="C262514" t="s">
        <v>64</v>
      </c>
      <c r="D262514" s="1">
        <v>43770</v>
      </c>
      <c r="E262514" t="s">
        <v>7</v>
      </c>
    </row>
    <row r="262515" spans="1:5" x14ac:dyDescent="0.25">
      <c r="A262515" t="s">
        <v>262541</v>
      </c>
      <c r="B262515" t="s">
        <v>63</v>
      </c>
      <c r="C262515" t="s">
        <v>64</v>
      </c>
      <c r="D262515" s="1">
        <v>43770</v>
      </c>
      <c r="E262515" t="s">
        <v>7</v>
      </c>
    </row>
    <row r="262516" spans="1:5" x14ac:dyDescent="0.25">
      <c r="A262516" t="s">
        <v>262542</v>
      </c>
      <c r="B262516" t="s">
        <v>63</v>
      </c>
      <c r="C262516" t="s">
        <v>64</v>
      </c>
      <c r="D262516" s="1">
        <v>43770</v>
      </c>
      <c r="E262516" t="s">
        <v>7</v>
      </c>
    </row>
    <row r="262517" spans="1:5" x14ac:dyDescent="0.25">
      <c r="A262517" t="s">
        <v>262543</v>
      </c>
      <c r="B262517" t="s">
        <v>63</v>
      </c>
      <c r="C262517" t="s">
        <v>64</v>
      </c>
      <c r="D262517" s="1">
        <v>43770</v>
      </c>
      <c r="E262517" t="s">
        <v>7</v>
      </c>
    </row>
    <row r="262518" spans="1:5" x14ac:dyDescent="0.25">
      <c r="A262518" t="s">
        <v>262544</v>
      </c>
      <c r="B262518" t="s">
        <v>63</v>
      </c>
      <c r="C262518" t="s">
        <v>64</v>
      </c>
      <c r="D262518" s="1">
        <v>43770</v>
      </c>
      <c r="E262518" t="s">
        <v>7</v>
      </c>
    </row>
    <row r="262519" spans="1:5" x14ac:dyDescent="0.25">
      <c r="A262519" t="s">
        <v>262545</v>
      </c>
      <c r="B262519" t="s">
        <v>63</v>
      </c>
      <c r="C262519" t="s">
        <v>64</v>
      </c>
      <c r="D262519" s="1">
        <v>43770</v>
      </c>
      <c r="E262519" t="s">
        <v>7</v>
      </c>
    </row>
    <row r="262520" spans="1:5" x14ac:dyDescent="0.25">
      <c r="A262520" t="s">
        <v>262546</v>
      </c>
      <c r="B262520" t="s">
        <v>63</v>
      </c>
      <c r="C262520" t="s">
        <v>64</v>
      </c>
      <c r="D262520" s="1">
        <v>43770</v>
      </c>
      <c r="E262520" t="s">
        <v>7</v>
      </c>
    </row>
    <row r="262521" spans="1:5" x14ac:dyDescent="0.25">
      <c r="A262521" t="s">
        <v>262547</v>
      </c>
      <c r="B262521" t="s">
        <v>63</v>
      </c>
      <c r="C262521" t="s">
        <v>64</v>
      </c>
      <c r="D262521" s="1">
        <v>43770</v>
      </c>
      <c r="E262521" t="s">
        <v>7</v>
      </c>
    </row>
    <row r="262522" spans="1:5" x14ac:dyDescent="0.25">
      <c r="A262522" t="s">
        <v>262548</v>
      </c>
      <c r="B262522" t="s">
        <v>63</v>
      </c>
      <c r="C262522" t="s">
        <v>64</v>
      </c>
      <c r="D262522" s="1">
        <v>43770</v>
      </c>
      <c r="E262522" t="s">
        <v>7</v>
      </c>
    </row>
    <row r="262523" spans="1:5" x14ac:dyDescent="0.25">
      <c r="A262523" t="s">
        <v>262549</v>
      </c>
      <c r="B262523" t="s">
        <v>63</v>
      </c>
      <c r="C262523" t="s">
        <v>64</v>
      </c>
      <c r="D262523" s="1">
        <v>43770</v>
      </c>
      <c r="E262523" t="s">
        <v>7</v>
      </c>
    </row>
    <row r="262524" spans="1:5" x14ac:dyDescent="0.25">
      <c r="A262524" t="s">
        <v>262550</v>
      </c>
      <c r="B262524" t="s">
        <v>63</v>
      </c>
      <c r="C262524" t="s">
        <v>64</v>
      </c>
      <c r="D262524" s="1">
        <v>43770</v>
      </c>
      <c r="E262524" t="s">
        <v>7</v>
      </c>
    </row>
    <row r="262525" spans="1:5" x14ac:dyDescent="0.25">
      <c r="A262525" t="s">
        <v>262551</v>
      </c>
      <c r="B262525" t="s">
        <v>63</v>
      </c>
      <c r="C262525" t="s">
        <v>64</v>
      </c>
      <c r="D262525" s="1">
        <v>43770</v>
      </c>
      <c r="E262525" t="s">
        <v>7</v>
      </c>
    </row>
    <row r="262526" spans="1:5" x14ac:dyDescent="0.25">
      <c r="A262526" t="s">
        <v>262552</v>
      </c>
      <c r="B262526" t="s">
        <v>63</v>
      </c>
      <c r="C262526" t="s">
        <v>64</v>
      </c>
      <c r="D262526" s="1">
        <v>43770</v>
      </c>
      <c r="E262526" t="s">
        <v>7</v>
      </c>
    </row>
    <row r="262527" spans="1:5" x14ac:dyDescent="0.25">
      <c r="A262527" t="s">
        <v>262553</v>
      </c>
      <c r="B262527" t="s">
        <v>63</v>
      </c>
      <c r="C262527" t="s">
        <v>64</v>
      </c>
      <c r="D262527" s="1">
        <v>43770</v>
      </c>
      <c r="E262527" t="s">
        <v>7</v>
      </c>
    </row>
    <row r="262528" spans="1:5" x14ac:dyDescent="0.25">
      <c r="A262528" t="s">
        <v>262554</v>
      </c>
      <c r="B262528" t="s">
        <v>63</v>
      </c>
      <c r="C262528" t="s">
        <v>64</v>
      </c>
      <c r="D262528" s="1">
        <v>43770</v>
      </c>
      <c r="E262528" t="s">
        <v>7</v>
      </c>
    </row>
    <row r="262529" spans="1:5" x14ac:dyDescent="0.25">
      <c r="A262529" t="s">
        <v>262555</v>
      </c>
      <c r="B262529" t="s">
        <v>63</v>
      </c>
      <c r="C262529" t="s">
        <v>64</v>
      </c>
      <c r="D262529" s="1">
        <v>43770</v>
      </c>
      <c r="E262529" t="s">
        <v>7</v>
      </c>
    </row>
    <row r="262530" spans="1:5" x14ac:dyDescent="0.25">
      <c r="A262530" t="s">
        <v>262556</v>
      </c>
      <c r="B262530" t="s">
        <v>63</v>
      </c>
      <c r="C262530" t="s">
        <v>64</v>
      </c>
      <c r="D262530" s="1">
        <v>43770</v>
      </c>
      <c r="E262530" t="s">
        <v>7</v>
      </c>
    </row>
    <row r="262531" spans="1:5" x14ac:dyDescent="0.25">
      <c r="A262531" t="s">
        <v>262557</v>
      </c>
      <c r="B262531" t="s">
        <v>63</v>
      </c>
      <c r="C262531" t="s">
        <v>64</v>
      </c>
      <c r="D262531" s="1">
        <v>43770</v>
      </c>
      <c r="E262531" t="s">
        <v>7</v>
      </c>
    </row>
    <row r="262532" spans="1:5" x14ac:dyDescent="0.25">
      <c r="A262532" t="s">
        <v>262558</v>
      </c>
      <c r="B262532" t="s">
        <v>63</v>
      </c>
      <c r="C262532" t="s">
        <v>64</v>
      </c>
      <c r="D262532" s="1">
        <v>43770</v>
      </c>
      <c r="E262532" t="s">
        <v>7</v>
      </c>
    </row>
    <row r="262533" spans="1:5" x14ac:dyDescent="0.25">
      <c r="A262533" t="s">
        <v>262559</v>
      </c>
      <c r="B262533" t="s">
        <v>63</v>
      </c>
      <c r="C262533" t="s">
        <v>64</v>
      </c>
      <c r="D262533" s="1">
        <v>43770</v>
      </c>
      <c r="E262533" t="s">
        <v>7</v>
      </c>
    </row>
    <row r="262534" spans="1:5" x14ac:dyDescent="0.25">
      <c r="A262534" t="s">
        <v>262560</v>
      </c>
      <c r="B262534" t="s">
        <v>63</v>
      </c>
      <c r="C262534" t="s">
        <v>64</v>
      </c>
      <c r="D262534" s="1">
        <v>43770</v>
      </c>
      <c r="E262534" t="s">
        <v>7</v>
      </c>
    </row>
    <row r="262535" spans="1:5" x14ac:dyDescent="0.25">
      <c r="A262535" t="s">
        <v>262561</v>
      </c>
      <c r="B262535" t="s">
        <v>63</v>
      </c>
      <c r="C262535" t="s">
        <v>64</v>
      </c>
      <c r="D262535" s="1">
        <v>43770</v>
      </c>
      <c r="E262535" t="s">
        <v>7</v>
      </c>
    </row>
    <row r="262536" spans="1:5" x14ac:dyDescent="0.25">
      <c r="A262536" t="s">
        <v>262562</v>
      </c>
      <c r="B262536" t="s">
        <v>63</v>
      </c>
      <c r="C262536" t="s">
        <v>64</v>
      </c>
      <c r="D262536" s="1">
        <v>43770</v>
      </c>
      <c r="E262536" t="s">
        <v>7</v>
      </c>
    </row>
    <row r="262537" spans="1:5" x14ac:dyDescent="0.25">
      <c r="A262537" t="s">
        <v>262563</v>
      </c>
      <c r="B262537" t="s">
        <v>63</v>
      </c>
      <c r="C262537" t="s">
        <v>64</v>
      </c>
      <c r="D262537" s="1">
        <v>43770</v>
      </c>
      <c r="E262537" t="s">
        <v>7</v>
      </c>
    </row>
    <row r="262538" spans="1:5" x14ac:dyDescent="0.25">
      <c r="A262538" t="s">
        <v>262564</v>
      </c>
      <c r="B262538" t="s">
        <v>63</v>
      </c>
      <c r="C262538" t="s">
        <v>64</v>
      </c>
      <c r="D262538" s="1">
        <v>43770</v>
      </c>
      <c r="E262538" t="s">
        <v>7</v>
      </c>
    </row>
    <row r="262539" spans="1:5" x14ac:dyDescent="0.25">
      <c r="A262539" t="s">
        <v>262565</v>
      </c>
      <c r="B262539" t="s">
        <v>63</v>
      </c>
      <c r="C262539" t="s">
        <v>64</v>
      </c>
      <c r="D262539" s="1">
        <v>43770</v>
      </c>
      <c r="E262539" t="s">
        <v>7</v>
      </c>
    </row>
    <row r="262540" spans="1:5" x14ac:dyDescent="0.25">
      <c r="A262540" t="s">
        <v>262566</v>
      </c>
      <c r="B262540" t="s">
        <v>63</v>
      </c>
      <c r="C262540" t="s">
        <v>64</v>
      </c>
      <c r="D262540" s="1">
        <v>43770</v>
      </c>
      <c r="E262540" t="s">
        <v>7</v>
      </c>
    </row>
    <row r="262541" spans="1:5" x14ac:dyDescent="0.25">
      <c r="A262541" t="s">
        <v>262567</v>
      </c>
      <c r="B262541" t="s">
        <v>63</v>
      </c>
      <c r="C262541" t="s">
        <v>64</v>
      </c>
      <c r="D262541" s="1">
        <v>43770</v>
      </c>
      <c r="E262541" t="s">
        <v>7</v>
      </c>
    </row>
    <row r="262542" spans="1:5" x14ac:dyDescent="0.25">
      <c r="A262542" t="s">
        <v>262568</v>
      </c>
      <c r="B262542" t="s">
        <v>63</v>
      </c>
      <c r="C262542" t="s">
        <v>64</v>
      </c>
      <c r="D262542" s="1">
        <v>43770</v>
      </c>
      <c r="E262542" t="s">
        <v>7</v>
      </c>
    </row>
    <row r="262543" spans="1:5" x14ac:dyDescent="0.25">
      <c r="A262543" t="s">
        <v>262569</v>
      </c>
      <c r="B262543" t="s">
        <v>63</v>
      </c>
      <c r="C262543" t="s">
        <v>64</v>
      </c>
      <c r="D262543" s="1">
        <v>43770</v>
      </c>
      <c r="E262543" t="s">
        <v>7</v>
      </c>
    </row>
    <row r="262544" spans="1:5" x14ac:dyDescent="0.25">
      <c r="A262544" t="s">
        <v>262570</v>
      </c>
      <c r="B262544" t="s">
        <v>63</v>
      </c>
      <c r="C262544" t="s">
        <v>64</v>
      </c>
      <c r="D262544" s="1">
        <v>43770</v>
      </c>
      <c r="E262544" t="s">
        <v>7</v>
      </c>
    </row>
    <row r="262545" spans="1:5" x14ac:dyDescent="0.25">
      <c r="A262545" t="s">
        <v>262571</v>
      </c>
      <c r="B262545" t="s">
        <v>63</v>
      </c>
      <c r="C262545" t="s">
        <v>64</v>
      </c>
      <c r="D262545" s="1">
        <v>43770</v>
      </c>
      <c r="E262545" t="s">
        <v>7</v>
      </c>
    </row>
    <row r="262546" spans="1:5" x14ac:dyDescent="0.25">
      <c r="A262546" t="s">
        <v>262572</v>
      </c>
      <c r="B262546" t="s">
        <v>63</v>
      </c>
      <c r="C262546" t="s">
        <v>64</v>
      </c>
      <c r="D262546" s="1">
        <v>43770</v>
      </c>
      <c r="E262546" t="s">
        <v>7</v>
      </c>
    </row>
    <row r="262547" spans="1:5" x14ac:dyDescent="0.25">
      <c r="A262547" t="s">
        <v>262573</v>
      </c>
      <c r="B262547" t="s">
        <v>63</v>
      </c>
      <c r="C262547" t="s">
        <v>64</v>
      </c>
      <c r="D262547" s="1">
        <v>43770</v>
      </c>
      <c r="E262547" t="s">
        <v>7</v>
      </c>
    </row>
    <row r="262548" spans="1:5" x14ac:dyDescent="0.25">
      <c r="A262548" t="s">
        <v>262574</v>
      </c>
      <c r="B262548" t="s">
        <v>63</v>
      </c>
      <c r="C262548" t="s">
        <v>64</v>
      </c>
      <c r="D262548" s="1">
        <v>43770</v>
      </c>
      <c r="E262548" t="s">
        <v>7</v>
      </c>
    </row>
    <row r="262549" spans="1:5" x14ac:dyDescent="0.25">
      <c r="A262549" t="s">
        <v>262575</v>
      </c>
      <c r="B262549" t="s">
        <v>63</v>
      </c>
      <c r="C262549" t="s">
        <v>64</v>
      </c>
      <c r="D262549" s="1">
        <v>43770</v>
      </c>
      <c r="E262549" t="s">
        <v>7</v>
      </c>
    </row>
    <row r="262550" spans="1:5" x14ac:dyDescent="0.25">
      <c r="A262550" t="s">
        <v>262576</v>
      </c>
      <c r="B262550" t="s">
        <v>63</v>
      </c>
      <c r="C262550" t="s">
        <v>64</v>
      </c>
      <c r="D262550" s="1">
        <v>43770</v>
      </c>
      <c r="E262550" t="s">
        <v>7</v>
      </c>
    </row>
    <row r="262551" spans="1:5" x14ac:dyDescent="0.25">
      <c r="A262551" t="s">
        <v>262577</v>
      </c>
      <c r="B262551" t="s">
        <v>63</v>
      </c>
      <c r="C262551" t="s">
        <v>64</v>
      </c>
      <c r="D262551" s="1">
        <v>43770</v>
      </c>
      <c r="E262551" t="s">
        <v>7</v>
      </c>
    </row>
    <row r="262552" spans="1:5" x14ac:dyDescent="0.25">
      <c r="A262552" t="s">
        <v>262578</v>
      </c>
      <c r="B262552" t="s">
        <v>63</v>
      </c>
      <c r="C262552" t="s">
        <v>64</v>
      </c>
      <c r="D262552" s="1">
        <v>43770</v>
      </c>
      <c r="E262552" t="s">
        <v>7</v>
      </c>
    </row>
    <row r="262553" spans="1:5" x14ac:dyDescent="0.25">
      <c r="A262553" t="s">
        <v>262579</v>
      </c>
      <c r="B262553" t="s">
        <v>63</v>
      </c>
      <c r="C262553" t="s">
        <v>64</v>
      </c>
      <c r="D262553" s="1">
        <v>43770</v>
      </c>
      <c r="E262553" t="s">
        <v>7</v>
      </c>
    </row>
    <row r="262554" spans="1:5" x14ac:dyDescent="0.25">
      <c r="A262554" t="s">
        <v>262580</v>
      </c>
      <c r="B262554" t="s">
        <v>63</v>
      </c>
      <c r="C262554" t="s">
        <v>64</v>
      </c>
      <c r="D262554" s="1">
        <v>43770</v>
      </c>
      <c r="E262554" t="s">
        <v>7</v>
      </c>
    </row>
    <row r="262555" spans="1:5" x14ac:dyDescent="0.25">
      <c r="A262555" t="s">
        <v>262581</v>
      </c>
      <c r="B262555" t="s">
        <v>63</v>
      </c>
      <c r="C262555" t="s">
        <v>64</v>
      </c>
      <c r="D262555" s="1">
        <v>43770</v>
      </c>
      <c r="E262555" t="s">
        <v>7</v>
      </c>
    </row>
    <row r="262556" spans="1:5" x14ac:dyDescent="0.25">
      <c r="A262556" t="s">
        <v>262582</v>
      </c>
      <c r="B262556" t="s">
        <v>63</v>
      </c>
      <c r="C262556" t="s">
        <v>64</v>
      </c>
      <c r="D262556" s="1">
        <v>43770</v>
      </c>
      <c r="E262556" t="s">
        <v>7</v>
      </c>
    </row>
    <row r="262557" spans="1:5" x14ac:dyDescent="0.25">
      <c r="A262557" t="s">
        <v>262583</v>
      </c>
      <c r="B262557" t="s">
        <v>63</v>
      </c>
      <c r="C262557" t="s">
        <v>64</v>
      </c>
      <c r="D262557" s="1">
        <v>43770</v>
      </c>
      <c r="E262557" t="s">
        <v>7</v>
      </c>
    </row>
    <row r="262558" spans="1:5" x14ac:dyDescent="0.25">
      <c r="A262558" t="s">
        <v>262584</v>
      </c>
      <c r="B262558" t="s">
        <v>63</v>
      </c>
      <c r="C262558" t="s">
        <v>64</v>
      </c>
      <c r="D262558" s="1">
        <v>43770</v>
      </c>
      <c r="E262558" t="s">
        <v>7</v>
      </c>
    </row>
    <row r="262559" spans="1:5" x14ac:dyDescent="0.25">
      <c r="A262559" t="s">
        <v>262585</v>
      </c>
      <c r="B262559" t="s">
        <v>63</v>
      </c>
      <c r="C262559" t="s">
        <v>64</v>
      </c>
      <c r="D262559" s="1">
        <v>43770</v>
      </c>
      <c r="E262559" t="s">
        <v>7</v>
      </c>
    </row>
    <row r="262560" spans="1:5" x14ac:dyDescent="0.25">
      <c r="A262560" t="s">
        <v>262586</v>
      </c>
      <c r="B262560" t="s">
        <v>63</v>
      </c>
      <c r="C262560" t="s">
        <v>64</v>
      </c>
      <c r="D262560" s="1">
        <v>43770</v>
      </c>
      <c r="E262560" t="s">
        <v>7</v>
      </c>
    </row>
    <row r="262561" spans="1:5" x14ac:dyDescent="0.25">
      <c r="A262561" t="s">
        <v>262587</v>
      </c>
      <c r="B262561" t="s">
        <v>63</v>
      </c>
      <c r="C262561" t="s">
        <v>64</v>
      </c>
      <c r="D262561" s="1">
        <v>43770</v>
      </c>
      <c r="E262561" t="s">
        <v>7</v>
      </c>
    </row>
    <row r="262562" spans="1:5" x14ac:dyDescent="0.25">
      <c r="A262562" t="s">
        <v>262588</v>
      </c>
      <c r="B262562" t="s">
        <v>63</v>
      </c>
      <c r="C262562" t="s">
        <v>64</v>
      </c>
      <c r="D262562" s="1">
        <v>43770</v>
      </c>
      <c r="E262562" t="s">
        <v>7</v>
      </c>
    </row>
    <row r="262563" spans="1:5" x14ac:dyDescent="0.25">
      <c r="A262563" t="s">
        <v>262589</v>
      </c>
      <c r="B262563" t="s">
        <v>63</v>
      </c>
      <c r="C262563" t="s">
        <v>64</v>
      </c>
      <c r="D262563" s="1">
        <v>43770</v>
      </c>
      <c r="E262563" t="s">
        <v>7</v>
      </c>
    </row>
    <row r="262564" spans="1:5" x14ac:dyDescent="0.25">
      <c r="A262564" t="s">
        <v>262590</v>
      </c>
      <c r="B262564" t="s">
        <v>63</v>
      </c>
      <c r="C262564" t="s">
        <v>64</v>
      </c>
      <c r="D262564" s="1">
        <v>43770</v>
      </c>
      <c r="E262564" t="s">
        <v>7</v>
      </c>
    </row>
    <row r="262565" spans="1:5" x14ac:dyDescent="0.25">
      <c r="A262565" t="s">
        <v>262591</v>
      </c>
      <c r="B262565" t="s">
        <v>63</v>
      </c>
      <c r="C262565" t="s">
        <v>64</v>
      </c>
      <c r="D262565" s="1">
        <v>43770</v>
      </c>
      <c r="E262565" t="s">
        <v>7</v>
      </c>
    </row>
    <row r="262566" spans="1:5" x14ac:dyDescent="0.25">
      <c r="A262566" t="s">
        <v>262592</v>
      </c>
      <c r="B262566" t="s">
        <v>63</v>
      </c>
      <c r="C262566" t="s">
        <v>64</v>
      </c>
      <c r="D262566" s="1">
        <v>43770</v>
      </c>
      <c r="E262566" t="s">
        <v>7</v>
      </c>
    </row>
    <row r="262567" spans="1:5" x14ac:dyDescent="0.25">
      <c r="A262567" t="s">
        <v>262593</v>
      </c>
      <c r="B262567" t="s">
        <v>63</v>
      </c>
      <c r="C262567" t="s">
        <v>64</v>
      </c>
      <c r="D262567" s="1">
        <v>43770</v>
      </c>
      <c r="E262567" t="s">
        <v>7</v>
      </c>
    </row>
    <row r="262568" spans="1:5" x14ac:dyDescent="0.25">
      <c r="A262568" t="s">
        <v>262594</v>
      </c>
      <c r="B262568" t="s">
        <v>63</v>
      </c>
      <c r="C262568" t="s">
        <v>64</v>
      </c>
      <c r="D262568" s="1">
        <v>43770</v>
      </c>
      <c r="E262568" t="s">
        <v>7</v>
      </c>
    </row>
    <row r="262569" spans="1:5" x14ac:dyDescent="0.25">
      <c r="A262569" t="s">
        <v>262595</v>
      </c>
      <c r="B262569" t="s">
        <v>63</v>
      </c>
      <c r="C262569" t="s">
        <v>64</v>
      </c>
      <c r="D262569" s="1">
        <v>43770</v>
      </c>
      <c r="E262569" t="s">
        <v>7</v>
      </c>
    </row>
    <row r="262570" spans="1:5" x14ac:dyDescent="0.25">
      <c r="A262570" t="s">
        <v>262596</v>
      </c>
      <c r="B262570" t="s">
        <v>63</v>
      </c>
      <c r="C262570" t="s">
        <v>64</v>
      </c>
      <c r="D262570" s="1">
        <v>43770</v>
      </c>
      <c r="E262570" t="s">
        <v>7</v>
      </c>
    </row>
    <row r="262571" spans="1:5" x14ac:dyDescent="0.25">
      <c r="A262571" t="s">
        <v>262597</v>
      </c>
      <c r="B262571" t="s">
        <v>63</v>
      </c>
      <c r="C262571" t="s">
        <v>64</v>
      </c>
      <c r="D262571" s="1">
        <v>43770</v>
      </c>
      <c r="E262571" t="s">
        <v>7</v>
      </c>
    </row>
    <row r="262572" spans="1:5" x14ac:dyDescent="0.25">
      <c r="A262572" t="s">
        <v>262598</v>
      </c>
      <c r="B262572" t="s">
        <v>63</v>
      </c>
      <c r="C262572" t="s">
        <v>64</v>
      </c>
      <c r="D262572" s="1">
        <v>43770</v>
      </c>
      <c r="E262572" t="s">
        <v>7</v>
      </c>
    </row>
    <row r="262573" spans="1:5" x14ac:dyDescent="0.25">
      <c r="A262573" t="s">
        <v>262599</v>
      </c>
      <c r="B262573" t="s">
        <v>63</v>
      </c>
      <c r="C262573" t="s">
        <v>64</v>
      </c>
      <c r="D262573" s="1">
        <v>43770</v>
      </c>
      <c r="E262573" t="s">
        <v>7</v>
      </c>
    </row>
    <row r="262574" spans="1:5" x14ac:dyDescent="0.25">
      <c r="A262574" t="s">
        <v>262600</v>
      </c>
      <c r="B262574" t="s">
        <v>63</v>
      </c>
      <c r="C262574" t="s">
        <v>64</v>
      </c>
      <c r="D262574" s="1">
        <v>43770</v>
      </c>
      <c r="E262574" t="s">
        <v>7</v>
      </c>
    </row>
    <row r="262575" spans="1:5" x14ac:dyDescent="0.25">
      <c r="A262575" t="s">
        <v>262601</v>
      </c>
      <c r="B262575" t="s">
        <v>63</v>
      </c>
      <c r="C262575" t="s">
        <v>64</v>
      </c>
      <c r="D262575" s="1">
        <v>43770</v>
      </c>
      <c r="E262575" t="s">
        <v>7</v>
      </c>
    </row>
    <row r="262576" spans="1:5" x14ac:dyDescent="0.25">
      <c r="A262576" t="s">
        <v>262602</v>
      </c>
      <c r="B262576" t="s">
        <v>63</v>
      </c>
      <c r="C262576" t="s">
        <v>64</v>
      </c>
      <c r="D262576" s="1">
        <v>43770</v>
      </c>
      <c r="E262576" t="s">
        <v>7</v>
      </c>
    </row>
    <row r="262577" spans="1:5" x14ac:dyDescent="0.25">
      <c r="A262577" t="s">
        <v>262603</v>
      </c>
      <c r="B262577" t="s">
        <v>63</v>
      </c>
      <c r="C262577" t="s">
        <v>64</v>
      </c>
      <c r="D262577" s="1">
        <v>43770</v>
      </c>
      <c r="E262577" t="s">
        <v>7</v>
      </c>
    </row>
    <row r="262578" spans="1:5" x14ac:dyDescent="0.25">
      <c r="A262578" t="s">
        <v>262604</v>
      </c>
      <c r="B262578" t="s">
        <v>63</v>
      </c>
      <c r="C262578" t="s">
        <v>64</v>
      </c>
      <c r="D262578" s="1">
        <v>43770</v>
      </c>
      <c r="E262578" t="s">
        <v>7</v>
      </c>
    </row>
    <row r="262579" spans="1:5" x14ac:dyDescent="0.25">
      <c r="A262579" t="s">
        <v>262605</v>
      </c>
      <c r="B262579" t="s">
        <v>63</v>
      </c>
      <c r="C262579" t="s">
        <v>64</v>
      </c>
      <c r="D262579" s="1">
        <v>43770</v>
      </c>
      <c r="E262579" t="s">
        <v>7</v>
      </c>
    </row>
    <row r="262580" spans="1:5" x14ac:dyDescent="0.25">
      <c r="A262580" t="s">
        <v>262606</v>
      </c>
      <c r="B262580" t="s">
        <v>63</v>
      </c>
      <c r="C262580" t="s">
        <v>64</v>
      </c>
      <c r="D262580" s="1">
        <v>43770</v>
      </c>
      <c r="E262580" t="s">
        <v>7</v>
      </c>
    </row>
    <row r="262581" spans="1:5" x14ac:dyDescent="0.25">
      <c r="A262581" t="s">
        <v>262607</v>
      </c>
      <c r="B262581" t="s">
        <v>63</v>
      </c>
      <c r="C262581" t="s">
        <v>64</v>
      </c>
      <c r="D262581" s="1">
        <v>43770</v>
      </c>
      <c r="E262581" t="s">
        <v>7</v>
      </c>
    </row>
    <row r="262582" spans="1:5" x14ac:dyDescent="0.25">
      <c r="A262582" t="s">
        <v>262608</v>
      </c>
      <c r="B262582" t="s">
        <v>63</v>
      </c>
      <c r="C262582" t="s">
        <v>64</v>
      </c>
      <c r="D262582" s="1">
        <v>43770</v>
      </c>
      <c r="E262582" t="s">
        <v>7</v>
      </c>
    </row>
    <row r="262583" spans="1:5" x14ac:dyDescent="0.25">
      <c r="A262583" t="s">
        <v>262609</v>
      </c>
      <c r="B262583" t="s">
        <v>63</v>
      </c>
      <c r="C262583" t="s">
        <v>64</v>
      </c>
      <c r="D262583" s="1">
        <v>43770</v>
      </c>
      <c r="E262583" t="s">
        <v>7</v>
      </c>
    </row>
    <row r="262584" spans="1:5" x14ac:dyDescent="0.25">
      <c r="A262584" t="s">
        <v>262610</v>
      </c>
      <c r="B262584" t="s">
        <v>63</v>
      </c>
      <c r="C262584" t="s">
        <v>64</v>
      </c>
      <c r="D262584" s="1">
        <v>43770</v>
      </c>
      <c r="E262584" t="s">
        <v>7</v>
      </c>
    </row>
    <row r="262585" spans="1:5" x14ac:dyDescent="0.25">
      <c r="A262585" t="s">
        <v>262611</v>
      </c>
      <c r="B262585" t="s">
        <v>63</v>
      </c>
      <c r="C262585" t="s">
        <v>64</v>
      </c>
      <c r="D262585" s="1">
        <v>43770</v>
      </c>
      <c r="E262585" t="s">
        <v>7</v>
      </c>
    </row>
    <row r="262586" spans="1:5" x14ac:dyDescent="0.25">
      <c r="A262586" t="s">
        <v>262612</v>
      </c>
      <c r="B262586" t="s">
        <v>63</v>
      </c>
      <c r="C262586" t="s">
        <v>64</v>
      </c>
      <c r="D262586" s="1">
        <v>43770</v>
      </c>
      <c r="E262586" t="s">
        <v>7</v>
      </c>
    </row>
    <row r="262587" spans="1:5" x14ac:dyDescent="0.25">
      <c r="A262587" t="s">
        <v>262613</v>
      </c>
      <c r="B262587" t="s">
        <v>63</v>
      </c>
      <c r="C262587" t="s">
        <v>64</v>
      </c>
      <c r="D262587" s="1">
        <v>43770</v>
      </c>
      <c r="E262587" t="s">
        <v>7</v>
      </c>
    </row>
    <row r="262588" spans="1:5" x14ac:dyDescent="0.25">
      <c r="A262588" t="s">
        <v>262614</v>
      </c>
      <c r="B262588" t="s">
        <v>63</v>
      </c>
      <c r="C262588" t="s">
        <v>64</v>
      </c>
      <c r="D262588" s="1">
        <v>43770</v>
      </c>
      <c r="E262588" t="s">
        <v>7</v>
      </c>
    </row>
    <row r="262589" spans="1:5" x14ac:dyDescent="0.25">
      <c r="A262589" t="s">
        <v>262615</v>
      </c>
      <c r="B262589" t="s">
        <v>63</v>
      </c>
      <c r="C262589" t="s">
        <v>64</v>
      </c>
      <c r="D262589" s="1">
        <v>43770</v>
      </c>
      <c r="E262589" t="s">
        <v>7</v>
      </c>
    </row>
    <row r="262590" spans="1:5" x14ac:dyDescent="0.25">
      <c r="A262590" t="s">
        <v>262616</v>
      </c>
      <c r="B262590" t="s">
        <v>63</v>
      </c>
      <c r="C262590" t="s">
        <v>64</v>
      </c>
      <c r="D262590" s="1">
        <v>43770</v>
      </c>
      <c r="E262590" t="s">
        <v>7</v>
      </c>
    </row>
    <row r="262591" spans="1:5" x14ac:dyDescent="0.25">
      <c r="A262591" t="s">
        <v>262617</v>
      </c>
      <c r="B262591" t="s">
        <v>63</v>
      </c>
      <c r="C262591" t="s">
        <v>64</v>
      </c>
      <c r="D262591" s="1">
        <v>43770</v>
      </c>
      <c r="E262591" t="s">
        <v>7</v>
      </c>
    </row>
    <row r="262592" spans="1:5" x14ac:dyDescent="0.25">
      <c r="A262592" t="s">
        <v>262618</v>
      </c>
      <c r="B262592" t="s">
        <v>63</v>
      </c>
      <c r="C262592" t="s">
        <v>64</v>
      </c>
      <c r="D262592" s="1">
        <v>43770</v>
      </c>
      <c r="E262592" t="s">
        <v>7</v>
      </c>
    </row>
    <row r="262593" spans="1:5" x14ac:dyDescent="0.25">
      <c r="A262593" t="s">
        <v>262619</v>
      </c>
      <c r="B262593" t="s">
        <v>63</v>
      </c>
      <c r="C262593" t="s">
        <v>64</v>
      </c>
      <c r="D262593" s="1">
        <v>43770</v>
      </c>
      <c r="E262593" t="s">
        <v>7</v>
      </c>
    </row>
    <row r="262594" spans="1:5" x14ac:dyDescent="0.25">
      <c r="A262594" t="s">
        <v>262620</v>
      </c>
      <c r="B262594" t="s">
        <v>63</v>
      </c>
      <c r="C262594" t="s">
        <v>64</v>
      </c>
      <c r="D262594" s="1">
        <v>43770</v>
      </c>
      <c r="E262594" t="s">
        <v>7</v>
      </c>
    </row>
    <row r="262595" spans="1:5" x14ac:dyDescent="0.25">
      <c r="A262595" t="s">
        <v>262621</v>
      </c>
      <c r="B262595" t="s">
        <v>63</v>
      </c>
      <c r="C262595" t="s">
        <v>64</v>
      </c>
      <c r="D262595" s="1">
        <v>43770</v>
      </c>
      <c r="E262595" t="s">
        <v>7</v>
      </c>
    </row>
    <row r="262596" spans="1:5" x14ac:dyDescent="0.25">
      <c r="A262596" t="s">
        <v>262622</v>
      </c>
      <c r="B262596" t="s">
        <v>63</v>
      </c>
      <c r="C262596" t="s">
        <v>64</v>
      </c>
      <c r="D262596" s="1">
        <v>43770</v>
      </c>
      <c r="E262596" t="s">
        <v>7</v>
      </c>
    </row>
    <row r="262597" spans="1:5" x14ac:dyDescent="0.25">
      <c r="A262597" t="s">
        <v>262623</v>
      </c>
      <c r="B262597" t="s">
        <v>63</v>
      </c>
      <c r="C262597" t="s">
        <v>64</v>
      </c>
      <c r="D262597" s="1">
        <v>43770</v>
      </c>
      <c r="E262597" t="s">
        <v>7</v>
      </c>
    </row>
    <row r="262598" spans="1:5" x14ac:dyDescent="0.25">
      <c r="A262598" t="s">
        <v>262624</v>
      </c>
      <c r="B262598" t="s">
        <v>63</v>
      </c>
      <c r="C262598" t="s">
        <v>64</v>
      </c>
      <c r="D262598" s="1">
        <v>43770</v>
      </c>
      <c r="E262598" t="s">
        <v>7</v>
      </c>
    </row>
    <row r="262599" spans="1:5" x14ac:dyDescent="0.25">
      <c r="A262599" t="s">
        <v>262625</v>
      </c>
      <c r="B262599" t="s">
        <v>63</v>
      </c>
      <c r="C262599" t="s">
        <v>64</v>
      </c>
      <c r="D262599" s="1">
        <v>43770</v>
      </c>
      <c r="E262599" t="s">
        <v>7</v>
      </c>
    </row>
    <row r="262600" spans="1:5" x14ac:dyDescent="0.25">
      <c r="A262600" t="s">
        <v>262626</v>
      </c>
      <c r="B262600" t="s">
        <v>63</v>
      </c>
      <c r="C262600" t="s">
        <v>64</v>
      </c>
      <c r="D262600" s="1">
        <v>43770</v>
      </c>
      <c r="E262600" t="s">
        <v>7</v>
      </c>
    </row>
    <row r="262601" spans="1:5" x14ac:dyDescent="0.25">
      <c r="A262601" t="s">
        <v>262627</v>
      </c>
      <c r="B262601" t="s">
        <v>63</v>
      </c>
      <c r="C262601" t="s">
        <v>64</v>
      </c>
      <c r="D262601" s="1">
        <v>43770</v>
      </c>
      <c r="E262601" t="s">
        <v>7</v>
      </c>
    </row>
    <row r="262602" spans="1:5" x14ac:dyDescent="0.25">
      <c r="A262602" t="s">
        <v>262628</v>
      </c>
      <c r="B262602" t="s">
        <v>63</v>
      </c>
      <c r="C262602" t="s">
        <v>64</v>
      </c>
      <c r="D262602" s="1">
        <v>43770</v>
      </c>
      <c r="E262602" t="s">
        <v>7</v>
      </c>
    </row>
    <row r="262603" spans="1:5" x14ac:dyDescent="0.25">
      <c r="A262603" t="s">
        <v>262629</v>
      </c>
      <c r="B262603" t="s">
        <v>63</v>
      </c>
      <c r="C262603" t="s">
        <v>64</v>
      </c>
      <c r="D262603" s="1">
        <v>43770</v>
      </c>
      <c r="E262603" t="s">
        <v>7</v>
      </c>
    </row>
    <row r="262604" spans="1:5" x14ac:dyDescent="0.25">
      <c r="A262604" t="s">
        <v>262630</v>
      </c>
      <c r="B262604" t="s">
        <v>63</v>
      </c>
      <c r="C262604" t="s">
        <v>64</v>
      </c>
      <c r="D262604" s="1">
        <v>43770</v>
      </c>
      <c r="E262604" t="s">
        <v>7</v>
      </c>
    </row>
    <row r="262605" spans="1:5" x14ac:dyDescent="0.25">
      <c r="A262605" t="s">
        <v>262631</v>
      </c>
      <c r="B262605" t="s">
        <v>63</v>
      </c>
      <c r="C262605" t="s">
        <v>64</v>
      </c>
      <c r="D262605" s="1">
        <v>43770</v>
      </c>
      <c r="E262605" t="s">
        <v>7</v>
      </c>
    </row>
    <row r="262606" spans="1:5" x14ac:dyDescent="0.25">
      <c r="A262606" t="s">
        <v>262632</v>
      </c>
      <c r="B262606" t="s">
        <v>63</v>
      </c>
      <c r="C262606" t="s">
        <v>64</v>
      </c>
      <c r="D262606" s="1">
        <v>43770</v>
      </c>
      <c r="E262606" t="s">
        <v>7</v>
      </c>
    </row>
    <row r="262607" spans="1:5" x14ac:dyDescent="0.25">
      <c r="A262607" t="s">
        <v>262633</v>
      </c>
      <c r="B262607" t="s">
        <v>63</v>
      </c>
      <c r="C262607" t="s">
        <v>64</v>
      </c>
      <c r="D262607" s="1">
        <v>43770</v>
      </c>
      <c r="E262607" t="s">
        <v>7</v>
      </c>
    </row>
    <row r="262608" spans="1:5" x14ac:dyDescent="0.25">
      <c r="A262608" t="s">
        <v>262634</v>
      </c>
      <c r="B262608" t="s">
        <v>63</v>
      </c>
      <c r="C262608" t="s">
        <v>64</v>
      </c>
      <c r="D262608" s="1">
        <v>43770</v>
      </c>
      <c r="E262608" t="s">
        <v>7</v>
      </c>
    </row>
    <row r="262609" spans="1:5" x14ac:dyDescent="0.25">
      <c r="A262609" t="s">
        <v>262635</v>
      </c>
      <c r="B262609" t="s">
        <v>63</v>
      </c>
      <c r="C262609" t="s">
        <v>64</v>
      </c>
      <c r="D262609" s="1">
        <v>43770</v>
      </c>
      <c r="E262609" t="s">
        <v>7</v>
      </c>
    </row>
    <row r="262610" spans="1:5" x14ac:dyDescent="0.25">
      <c r="A262610" t="s">
        <v>262636</v>
      </c>
      <c r="B262610" t="s">
        <v>63</v>
      </c>
      <c r="C262610" t="s">
        <v>64</v>
      </c>
      <c r="D262610" s="1">
        <v>43770</v>
      </c>
      <c r="E262610" t="s">
        <v>7</v>
      </c>
    </row>
    <row r="262611" spans="1:5" x14ac:dyDescent="0.25">
      <c r="A262611" t="s">
        <v>262637</v>
      </c>
      <c r="B262611" t="s">
        <v>63</v>
      </c>
      <c r="C262611" t="s">
        <v>64</v>
      </c>
      <c r="D262611" s="1">
        <v>43770</v>
      </c>
      <c r="E262611" t="s">
        <v>7</v>
      </c>
    </row>
    <row r="262612" spans="1:5" x14ac:dyDescent="0.25">
      <c r="A262612" t="s">
        <v>262638</v>
      </c>
      <c r="B262612" t="s">
        <v>63</v>
      </c>
      <c r="C262612" t="s">
        <v>64</v>
      </c>
      <c r="D262612" s="1">
        <v>43770</v>
      </c>
      <c r="E262612" t="s">
        <v>7</v>
      </c>
    </row>
    <row r="262613" spans="1:5" x14ac:dyDescent="0.25">
      <c r="A262613" t="s">
        <v>262639</v>
      </c>
      <c r="B262613" t="s">
        <v>63</v>
      </c>
      <c r="C262613" t="s">
        <v>64</v>
      </c>
      <c r="D262613" s="1">
        <v>43770</v>
      </c>
      <c r="E262613" t="s">
        <v>7</v>
      </c>
    </row>
    <row r="262614" spans="1:5" x14ac:dyDescent="0.25">
      <c r="A262614" t="s">
        <v>262640</v>
      </c>
      <c r="B262614" t="s">
        <v>63</v>
      </c>
      <c r="C262614" t="s">
        <v>64</v>
      </c>
      <c r="D262614" s="1">
        <v>43770</v>
      </c>
      <c r="E262614" t="s">
        <v>7</v>
      </c>
    </row>
    <row r="262615" spans="1:5" x14ac:dyDescent="0.25">
      <c r="A262615" t="s">
        <v>262641</v>
      </c>
      <c r="B262615" t="s">
        <v>63</v>
      </c>
      <c r="C262615" t="s">
        <v>64</v>
      </c>
      <c r="D262615" s="1">
        <v>43770</v>
      </c>
      <c r="E262615" t="s">
        <v>7</v>
      </c>
    </row>
    <row r="262616" spans="1:5" x14ac:dyDescent="0.25">
      <c r="A262616" t="s">
        <v>262642</v>
      </c>
      <c r="B262616" t="s">
        <v>63</v>
      </c>
      <c r="C262616" t="s">
        <v>64</v>
      </c>
      <c r="D262616" s="1">
        <v>43770</v>
      </c>
      <c r="E262616" t="s">
        <v>7</v>
      </c>
    </row>
    <row r="262617" spans="1:5" x14ac:dyDescent="0.25">
      <c r="A262617" t="s">
        <v>262643</v>
      </c>
      <c r="B262617" t="s">
        <v>63</v>
      </c>
      <c r="C262617" t="s">
        <v>64</v>
      </c>
      <c r="D262617" s="1">
        <v>43770</v>
      </c>
      <c r="E262617" t="s">
        <v>7</v>
      </c>
    </row>
    <row r="262618" spans="1:5" x14ac:dyDescent="0.25">
      <c r="A262618" t="s">
        <v>262644</v>
      </c>
      <c r="B262618" t="s">
        <v>63</v>
      </c>
      <c r="C262618" t="s">
        <v>64</v>
      </c>
      <c r="D262618" s="1">
        <v>43770</v>
      </c>
      <c r="E262618" t="s">
        <v>7</v>
      </c>
    </row>
    <row r="262619" spans="1:5" x14ac:dyDescent="0.25">
      <c r="A262619" t="s">
        <v>262645</v>
      </c>
      <c r="B262619" t="s">
        <v>63</v>
      </c>
      <c r="C262619" t="s">
        <v>64</v>
      </c>
      <c r="D262619" s="1">
        <v>43770</v>
      </c>
      <c r="E262619" t="s">
        <v>7</v>
      </c>
    </row>
    <row r="262620" spans="1:5" x14ac:dyDescent="0.25">
      <c r="A262620" t="s">
        <v>262646</v>
      </c>
      <c r="B262620" t="s">
        <v>63</v>
      </c>
      <c r="C262620" t="s">
        <v>64</v>
      </c>
      <c r="D262620" s="1">
        <v>43770</v>
      </c>
      <c r="E262620" t="s">
        <v>7</v>
      </c>
    </row>
    <row r="262621" spans="1:5" x14ac:dyDescent="0.25">
      <c r="A262621" t="s">
        <v>262647</v>
      </c>
      <c r="B262621" t="s">
        <v>63</v>
      </c>
      <c r="C262621" t="s">
        <v>64</v>
      </c>
      <c r="D262621" s="1">
        <v>43770</v>
      </c>
      <c r="E262621" t="s">
        <v>7</v>
      </c>
    </row>
    <row r="262622" spans="1:5" x14ac:dyDescent="0.25">
      <c r="A262622" t="s">
        <v>262648</v>
      </c>
      <c r="B262622" t="s">
        <v>63</v>
      </c>
      <c r="C262622" t="s">
        <v>64</v>
      </c>
      <c r="D262622" s="1">
        <v>43770</v>
      </c>
      <c r="E262622" t="s">
        <v>7</v>
      </c>
    </row>
    <row r="262623" spans="1:5" x14ac:dyDescent="0.25">
      <c r="A262623" t="s">
        <v>262649</v>
      </c>
      <c r="B262623" t="s">
        <v>63</v>
      </c>
      <c r="C262623" t="s">
        <v>64</v>
      </c>
      <c r="D262623" s="1">
        <v>43770</v>
      </c>
      <c r="E262623" t="s">
        <v>7</v>
      </c>
    </row>
    <row r="262624" spans="1:5" x14ac:dyDescent="0.25">
      <c r="A262624" t="s">
        <v>262650</v>
      </c>
      <c r="B262624" t="s">
        <v>63</v>
      </c>
      <c r="C262624" t="s">
        <v>64</v>
      </c>
      <c r="D262624" s="1">
        <v>43770</v>
      </c>
      <c r="E262624" t="s">
        <v>7</v>
      </c>
    </row>
    <row r="262625" spans="1:5" x14ac:dyDescent="0.25">
      <c r="A262625" t="s">
        <v>262651</v>
      </c>
      <c r="B262625" t="s">
        <v>63</v>
      </c>
      <c r="C262625" t="s">
        <v>64</v>
      </c>
      <c r="D262625" s="1">
        <v>43770</v>
      </c>
      <c r="E262625" t="s">
        <v>7</v>
      </c>
    </row>
    <row r="262626" spans="1:5" x14ac:dyDescent="0.25">
      <c r="A262626" t="s">
        <v>262652</v>
      </c>
      <c r="B262626" t="s">
        <v>63</v>
      </c>
      <c r="C262626" t="s">
        <v>64</v>
      </c>
      <c r="D262626" s="1">
        <v>43770</v>
      </c>
      <c r="E262626" t="s">
        <v>7</v>
      </c>
    </row>
    <row r="262627" spans="1:5" x14ac:dyDescent="0.25">
      <c r="A262627" t="s">
        <v>262653</v>
      </c>
      <c r="B262627" t="s">
        <v>63</v>
      </c>
      <c r="C262627" t="s">
        <v>64</v>
      </c>
      <c r="D262627" s="1">
        <v>43770</v>
      </c>
      <c r="E262627" t="s">
        <v>7</v>
      </c>
    </row>
    <row r="262628" spans="1:5" x14ac:dyDescent="0.25">
      <c r="A262628" t="s">
        <v>262654</v>
      </c>
      <c r="B262628" t="s">
        <v>63</v>
      </c>
      <c r="C262628" t="s">
        <v>64</v>
      </c>
      <c r="D262628" s="1">
        <v>43770</v>
      </c>
      <c r="E262628" t="s">
        <v>7</v>
      </c>
    </row>
    <row r="262629" spans="1:5" x14ac:dyDescent="0.25">
      <c r="A262629" t="s">
        <v>262655</v>
      </c>
      <c r="B262629" t="s">
        <v>63</v>
      </c>
      <c r="C262629" t="s">
        <v>64</v>
      </c>
      <c r="D262629" s="1">
        <v>43770</v>
      </c>
      <c r="E262629" t="s">
        <v>7</v>
      </c>
    </row>
    <row r="262630" spans="1:5" x14ac:dyDescent="0.25">
      <c r="A262630" t="s">
        <v>262656</v>
      </c>
      <c r="B262630" t="s">
        <v>63</v>
      </c>
      <c r="C262630" t="s">
        <v>64</v>
      </c>
      <c r="D262630" s="1">
        <v>43770</v>
      </c>
      <c r="E262630" t="s">
        <v>7</v>
      </c>
    </row>
    <row r="262631" spans="1:5" x14ac:dyDescent="0.25">
      <c r="A262631" t="s">
        <v>262657</v>
      </c>
      <c r="B262631" t="s">
        <v>63</v>
      </c>
      <c r="C262631" t="s">
        <v>64</v>
      </c>
      <c r="D262631" s="1">
        <v>43770</v>
      </c>
      <c r="E262631" t="s">
        <v>7</v>
      </c>
    </row>
    <row r="262632" spans="1:5" x14ac:dyDescent="0.25">
      <c r="A262632" t="s">
        <v>262658</v>
      </c>
      <c r="B262632" t="s">
        <v>63</v>
      </c>
      <c r="C262632" t="s">
        <v>64</v>
      </c>
      <c r="D262632" s="1">
        <v>43770</v>
      </c>
      <c r="E262632" t="s">
        <v>7</v>
      </c>
    </row>
    <row r="262633" spans="1:5" x14ac:dyDescent="0.25">
      <c r="A262633" t="s">
        <v>262659</v>
      </c>
      <c r="B262633" t="s">
        <v>63</v>
      </c>
      <c r="C262633" t="s">
        <v>64</v>
      </c>
      <c r="D262633" s="1">
        <v>43770</v>
      </c>
      <c r="E262633" t="s">
        <v>7</v>
      </c>
    </row>
    <row r="262634" spans="1:5" x14ac:dyDescent="0.25">
      <c r="A262634" t="s">
        <v>262660</v>
      </c>
      <c r="B262634" t="s">
        <v>63</v>
      </c>
      <c r="C262634" t="s">
        <v>64</v>
      </c>
      <c r="D262634" s="1">
        <v>43770</v>
      </c>
      <c r="E262634" t="s">
        <v>7</v>
      </c>
    </row>
    <row r="262635" spans="1:5" x14ac:dyDescent="0.25">
      <c r="A262635" t="s">
        <v>262661</v>
      </c>
      <c r="B262635" t="s">
        <v>63</v>
      </c>
      <c r="C262635" t="s">
        <v>64</v>
      </c>
      <c r="D262635" s="1">
        <v>43770</v>
      </c>
      <c r="E262635" t="s">
        <v>7</v>
      </c>
    </row>
    <row r="262636" spans="1:5" x14ac:dyDescent="0.25">
      <c r="A262636" t="s">
        <v>262662</v>
      </c>
      <c r="B262636" t="s">
        <v>63</v>
      </c>
      <c r="C262636" t="s">
        <v>64</v>
      </c>
      <c r="D262636" s="1">
        <v>43770</v>
      </c>
      <c r="E262636" t="s">
        <v>7</v>
      </c>
    </row>
    <row r="262637" spans="1:5" x14ac:dyDescent="0.25">
      <c r="A262637" t="s">
        <v>262663</v>
      </c>
      <c r="B262637" t="s">
        <v>63</v>
      </c>
      <c r="C262637" t="s">
        <v>64</v>
      </c>
      <c r="D262637" s="1">
        <v>43770</v>
      </c>
      <c r="E262637" t="s">
        <v>7</v>
      </c>
    </row>
    <row r="262638" spans="1:5" x14ac:dyDescent="0.25">
      <c r="A262638" t="s">
        <v>262664</v>
      </c>
      <c r="B262638" t="s">
        <v>63</v>
      </c>
      <c r="C262638" t="s">
        <v>64</v>
      </c>
      <c r="D262638" s="1">
        <v>43770</v>
      </c>
      <c r="E262638" t="s">
        <v>7</v>
      </c>
    </row>
    <row r="262639" spans="1:5" x14ac:dyDescent="0.25">
      <c r="A262639" t="s">
        <v>262665</v>
      </c>
      <c r="B262639" t="s">
        <v>63</v>
      </c>
      <c r="C262639" t="s">
        <v>64</v>
      </c>
      <c r="D262639" s="1">
        <v>43770</v>
      </c>
      <c r="E262639" t="s">
        <v>7</v>
      </c>
    </row>
    <row r="262640" spans="1:5" x14ac:dyDescent="0.25">
      <c r="A262640" t="s">
        <v>262666</v>
      </c>
      <c r="B262640" t="s">
        <v>63</v>
      </c>
      <c r="C262640" t="s">
        <v>64</v>
      </c>
      <c r="D262640" s="1">
        <v>43770</v>
      </c>
      <c r="E262640" t="s">
        <v>7</v>
      </c>
    </row>
    <row r="262641" spans="1:5" x14ac:dyDescent="0.25">
      <c r="A262641" t="s">
        <v>262667</v>
      </c>
      <c r="B262641" t="s">
        <v>63</v>
      </c>
      <c r="C262641" t="s">
        <v>64</v>
      </c>
      <c r="D262641" s="1">
        <v>43770</v>
      </c>
      <c r="E262641" t="s">
        <v>7</v>
      </c>
    </row>
    <row r="262642" spans="1:5" x14ac:dyDescent="0.25">
      <c r="A262642" t="s">
        <v>262668</v>
      </c>
      <c r="B262642" t="s">
        <v>63</v>
      </c>
      <c r="C262642" t="s">
        <v>64</v>
      </c>
      <c r="D262642" s="1">
        <v>43770</v>
      </c>
      <c r="E262642" t="s">
        <v>7</v>
      </c>
    </row>
    <row r="262643" spans="1:5" x14ac:dyDescent="0.25">
      <c r="A262643" t="s">
        <v>262669</v>
      </c>
      <c r="B262643" t="s">
        <v>63</v>
      </c>
      <c r="C262643" t="s">
        <v>64</v>
      </c>
      <c r="D262643" s="1">
        <v>43770</v>
      </c>
      <c r="E262643" t="s">
        <v>7</v>
      </c>
    </row>
    <row r="262644" spans="1:5" x14ac:dyDescent="0.25">
      <c r="A262644" t="s">
        <v>262670</v>
      </c>
      <c r="B262644" t="s">
        <v>63</v>
      </c>
      <c r="C262644" t="s">
        <v>64</v>
      </c>
      <c r="D262644" s="1">
        <v>43770</v>
      </c>
      <c r="E262644" t="s">
        <v>7</v>
      </c>
    </row>
    <row r="262645" spans="1:5" x14ac:dyDescent="0.25">
      <c r="A262645" t="s">
        <v>262671</v>
      </c>
      <c r="B262645" t="s">
        <v>63</v>
      </c>
      <c r="C262645" t="s">
        <v>64</v>
      </c>
      <c r="D262645" s="1">
        <v>43770</v>
      </c>
      <c r="E262645" t="s">
        <v>7</v>
      </c>
    </row>
    <row r="262646" spans="1:5" x14ac:dyDescent="0.25">
      <c r="A262646" t="s">
        <v>262672</v>
      </c>
      <c r="B262646" t="s">
        <v>63</v>
      </c>
      <c r="C262646" t="s">
        <v>64</v>
      </c>
      <c r="D262646" s="1">
        <v>43770</v>
      </c>
      <c r="E262646" t="s">
        <v>7</v>
      </c>
    </row>
    <row r="262647" spans="1:5" x14ac:dyDescent="0.25">
      <c r="A262647" t="s">
        <v>262673</v>
      </c>
      <c r="B262647" t="s">
        <v>63</v>
      </c>
      <c r="C262647" t="s">
        <v>64</v>
      </c>
      <c r="D262647" s="1">
        <v>43770</v>
      </c>
      <c r="E262647" t="s">
        <v>7</v>
      </c>
    </row>
    <row r="262648" spans="1:5" x14ac:dyDescent="0.25">
      <c r="A262648" t="s">
        <v>262674</v>
      </c>
      <c r="B262648" t="s">
        <v>63</v>
      </c>
      <c r="C262648" t="s">
        <v>64</v>
      </c>
      <c r="D262648" s="1">
        <v>43770</v>
      </c>
      <c r="E262648" t="s">
        <v>7</v>
      </c>
    </row>
    <row r="262649" spans="1:5" x14ac:dyDescent="0.25">
      <c r="A262649" t="s">
        <v>262675</v>
      </c>
      <c r="B262649" t="s">
        <v>63</v>
      </c>
      <c r="C262649" t="s">
        <v>64</v>
      </c>
      <c r="D262649" s="1">
        <v>43770</v>
      </c>
      <c r="E262649" t="s">
        <v>7</v>
      </c>
    </row>
    <row r="262650" spans="1:5" x14ac:dyDescent="0.25">
      <c r="A262650" t="s">
        <v>262676</v>
      </c>
      <c r="B262650" t="s">
        <v>63</v>
      </c>
      <c r="C262650" t="s">
        <v>64</v>
      </c>
      <c r="D262650" s="1">
        <v>43770</v>
      </c>
      <c r="E262650" t="s">
        <v>7</v>
      </c>
    </row>
    <row r="262651" spans="1:5" x14ac:dyDescent="0.25">
      <c r="A262651" t="s">
        <v>262677</v>
      </c>
      <c r="B262651" t="s">
        <v>63</v>
      </c>
      <c r="C262651" t="s">
        <v>64</v>
      </c>
      <c r="D262651" s="1">
        <v>43770</v>
      </c>
      <c r="E262651" t="s">
        <v>7</v>
      </c>
    </row>
    <row r="262652" spans="1:5" x14ac:dyDescent="0.25">
      <c r="A262652" t="s">
        <v>262678</v>
      </c>
      <c r="B262652" t="s">
        <v>63</v>
      </c>
      <c r="C262652" t="s">
        <v>64</v>
      </c>
      <c r="D262652" s="1">
        <v>43770</v>
      </c>
      <c r="E262652" t="s">
        <v>7</v>
      </c>
    </row>
    <row r="262653" spans="1:5" x14ac:dyDescent="0.25">
      <c r="A262653" t="s">
        <v>262679</v>
      </c>
      <c r="B262653" t="s">
        <v>63</v>
      </c>
      <c r="C262653" t="s">
        <v>64</v>
      </c>
      <c r="D262653" s="1">
        <v>43770</v>
      </c>
      <c r="E262653" t="s">
        <v>7</v>
      </c>
    </row>
    <row r="262654" spans="1:5" x14ac:dyDescent="0.25">
      <c r="A262654" t="s">
        <v>262680</v>
      </c>
      <c r="B262654" t="s">
        <v>63</v>
      </c>
      <c r="C262654" t="s">
        <v>64</v>
      </c>
      <c r="D262654" s="1">
        <v>43770</v>
      </c>
      <c r="E262654" t="s">
        <v>7</v>
      </c>
    </row>
    <row r="262655" spans="1:5" x14ac:dyDescent="0.25">
      <c r="A262655" t="s">
        <v>262681</v>
      </c>
      <c r="B262655" t="s">
        <v>63</v>
      </c>
      <c r="C262655" t="s">
        <v>64</v>
      </c>
      <c r="D262655" s="1">
        <v>43770</v>
      </c>
      <c r="E262655" t="s">
        <v>7</v>
      </c>
    </row>
    <row r="262656" spans="1:5" x14ac:dyDescent="0.25">
      <c r="A262656" t="s">
        <v>262682</v>
      </c>
      <c r="B262656" t="s">
        <v>63</v>
      </c>
      <c r="C262656" t="s">
        <v>64</v>
      </c>
      <c r="D262656" s="1">
        <v>43770</v>
      </c>
      <c r="E262656" t="s">
        <v>7</v>
      </c>
    </row>
    <row r="262657" spans="1:5" x14ac:dyDescent="0.25">
      <c r="A262657" t="s">
        <v>262683</v>
      </c>
      <c r="B262657" t="s">
        <v>63</v>
      </c>
      <c r="C262657" t="s">
        <v>64</v>
      </c>
      <c r="D262657" s="1">
        <v>43770</v>
      </c>
      <c r="E262657" t="s">
        <v>7</v>
      </c>
    </row>
    <row r="262658" spans="1:5" x14ac:dyDescent="0.25">
      <c r="A262658" t="s">
        <v>262684</v>
      </c>
      <c r="B262658" t="s">
        <v>63</v>
      </c>
      <c r="C262658" t="s">
        <v>64</v>
      </c>
      <c r="D262658" s="1">
        <v>43770</v>
      </c>
      <c r="E262658" t="s">
        <v>7</v>
      </c>
    </row>
    <row r="262659" spans="1:5" x14ac:dyDescent="0.25">
      <c r="A262659" t="s">
        <v>262685</v>
      </c>
      <c r="B262659" t="s">
        <v>63</v>
      </c>
      <c r="C262659" t="s">
        <v>64</v>
      </c>
      <c r="D262659" s="1">
        <v>43770</v>
      </c>
      <c r="E262659" t="s">
        <v>7</v>
      </c>
    </row>
    <row r="262660" spans="1:5" x14ac:dyDescent="0.25">
      <c r="A262660" t="s">
        <v>262686</v>
      </c>
      <c r="B262660" t="s">
        <v>63</v>
      </c>
      <c r="C262660" t="s">
        <v>64</v>
      </c>
      <c r="D262660" s="1">
        <v>43770</v>
      </c>
      <c r="E262660" t="s">
        <v>7</v>
      </c>
    </row>
    <row r="262661" spans="1:5" x14ac:dyDescent="0.25">
      <c r="A262661" t="s">
        <v>262687</v>
      </c>
      <c r="B262661" t="s">
        <v>63</v>
      </c>
      <c r="C262661" t="s">
        <v>64</v>
      </c>
      <c r="D262661" s="1">
        <v>43770</v>
      </c>
      <c r="E262661" t="s">
        <v>7</v>
      </c>
    </row>
    <row r="262662" spans="1:5" x14ac:dyDescent="0.25">
      <c r="A262662" t="s">
        <v>262688</v>
      </c>
      <c r="B262662" t="s">
        <v>63</v>
      </c>
      <c r="C262662" t="s">
        <v>64</v>
      </c>
      <c r="D262662" s="1">
        <v>43770</v>
      </c>
      <c r="E262662" t="s">
        <v>7</v>
      </c>
    </row>
    <row r="262663" spans="1:5" x14ac:dyDescent="0.25">
      <c r="A262663" t="s">
        <v>262689</v>
      </c>
      <c r="B262663" t="s">
        <v>63</v>
      </c>
      <c r="C262663" t="s">
        <v>64</v>
      </c>
      <c r="D262663" s="1">
        <v>43770</v>
      </c>
      <c r="E262663" t="s">
        <v>7</v>
      </c>
    </row>
    <row r="262664" spans="1:5" x14ac:dyDescent="0.25">
      <c r="A262664" t="s">
        <v>262690</v>
      </c>
      <c r="B262664" t="s">
        <v>63</v>
      </c>
      <c r="C262664" t="s">
        <v>64</v>
      </c>
      <c r="D262664" s="1">
        <v>43770</v>
      </c>
      <c r="E262664" t="s">
        <v>7</v>
      </c>
    </row>
    <row r="262665" spans="1:5" x14ac:dyDescent="0.25">
      <c r="A262665" t="s">
        <v>262691</v>
      </c>
      <c r="B262665" t="s">
        <v>63</v>
      </c>
      <c r="C262665" t="s">
        <v>64</v>
      </c>
      <c r="D262665" s="1">
        <v>43770</v>
      </c>
      <c r="E262665" t="s">
        <v>7</v>
      </c>
    </row>
    <row r="262666" spans="1:5" x14ac:dyDescent="0.25">
      <c r="A262666" t="s">
        <v>262692</v>
      </c>
      <c r="B262666" t="s">
        <v>63</v>
      </c>
      <c r="C262666" t="s">
        <v>64</v>
      </c>
      <c r="D262666" s="1">
        <v>43770</v>
      </c>
      <c r="E262666" t="s">
        <v>7</v>
      </c>
    </row>
    <row r="262667" spans="1:5" x14ac:dyDescent="0.25">
      <c r="A262667" t="s">
        <v>262693</v>
      </c>
      <c r="B262667" t="s">
        <v>63</v>
      </c>
      <c r="C262667" t="s">
        <v>64</v>
      </c>
      <c r="D262667" s="1">
        <v>43770</v>
      </c>
      <c r="E262667" t="s">
        <v>7</v>
      </c>
    </row>
    <row r="262668" spans="1:5" x14ac:dyDescent="0.25">
      <c r="A262668" t="s">
        <v>262694</v>
      </c>
      <c r="B262668" t="s">
        <v>63</v>
      </c>
      <c r="C262668" t="s">
        <v>64</v>
      </c>
      <c r="D262668" s="1">
        <v>43770</v>
      </c>
      <c r="E262668" t="s">
        <v>7</v>
      </c>
    </row>
    <row r="262669" spans="1:5" x14ac:dyDescent="0.25">
      <c r="A262669" t="s">
        <v>262695</v>
      </c>
      <c r="B262669" t="s">
        <v>63</v>
      </c>
      <c r="C262669" t="s">
        <v>64</v>
      </c>
      <c r="D262669" s="1">
        <v>43770</v>
      </c>
      <c r="E262669" t="s">
        <v>7</v>
      </c>
    </row>
    <row r="262670" spans="1:5" x14ac:dyDescent="0.25">
      <c r="A262670" t="s">
        <v>262696</v>
      </c>
      <c r="B262670" t="s">
        <v>63</v>
      </c>
      <c r="C262670" t="s">
        <v>64</v>
      </c>
      <c r="D262670" s="1">
        <v>43770</v>
      </c>
      <c r="E262670" t="s">
        <v>7</v>
      </c>
    </row>
    <row r="262671" spans="1:5" x14ac:dyDescent="0.25">
      <c r="A262671" t="s">
        <v>262697</v>
      </c>
      <c r="B262671" t="s">
        <v>63</v>
      </c>
      <c r="C262671" t="s">
        <v>64</v>
      </c>
      <c r="D262671" s="1">
        <v>43770</v>
      </c>
      <c r="E262671" t="s">
        <v>7</v>
      </c>
    </row>
    <row r="262672" spans="1:5" x14ac:dyDescent="0.25">
      <c r="A262672" t="s">
        <v>262698</v>
      </c>
      <c r="B262672" t="s">
        <v>63</v>
      </c>
      <c r="C262672" t="s">
        <v>64</v>
      </c>
      <c r="D262672" s="1">
        <v>43770</v>
      </c>
      <c r="E262672" t="s">
        <v>7</v>
      </c>
    </row>
    <row r="262673" spans="1:5" x14ac:dyDescent="0.25">
      <c r="A262673" t="s">
        <v>262699</v>
      </c>
      <c r="B262673" t="s">
        <v>63</v>
      </c>
      <c r="C262673" t="s">
        <v>64</v>
      </c>
      <c r="D262673" s="1">
        <v>43770</v>
      </c>
      <c r="E262673" t="s">
        <v>7</v>
      </c>
    </row>
    <row r="262674" spans="1:5" x14ac:dyDescent="0.25">
      <c r="A262674" t="s">
        <v>262700</v>
      </c>
      <c r="B262674" t="s">
        <v>63</v>
      </c>
      <c r="C262674" t="s">
        <v>64</v>
      </c>
      <c r="D262674" s="1">
        <v>43770</v>
      </c>
      <c r="E262674" t="s">
        <v>7</v>
      </c>
    </row>
    <row r="262675" spans="1:5" x14ac:dyDescent="0.25">
      <c r="A262675" t="s">
        <v>262701</v>
      </c>
      <c r="B262675" t="s">
        <v>63</v>
      </c>
      <c r="C262675" t="s">
        <v>64</v>
      </c>
      <c r="D262675" s="1">
        <v>43770</v>
      </c>
      <c r="E262675" t="s">
        <v>7</v>
      </c>
    </row>
    <row r="262676" spans="1:5" x14ac:dyDescent="0.25">
      <c r="A262676" t="s">
        <v>262702</v>
      </c>
      <c r="B262676" t="s">
        <v>63</v>
      </c>
      <c r="C262676" t="s">
        <v>64</v>
      </c>
      <c r="D262676" s="1">
        <v>43770</v>
      </c>
      <c r="E262676" t="s">
        <v>7</v>
      </c>
    </row>
    <row r="262677" spans="1:5" x14ac:dyDescent="0.25">
      <c r="A262677" t="s">
        <v>262703</v>
      </c>
      <c r="B262677" t="s">
        <v>63</v>
      </c>
      <c r="C262677" t="s">
        <v>64</v>
      </c>
      <c r="D262677" s="1">
        <v>43770</v>
      </c>
      <c r="E262677" t="s">
        <v>7</v>
      </c>
    </row>
    <row r="262678" spans="1:5" x14ac:dyDescent="0.25">
      <c r="A262678" t="s">
        <v>262704</v>
      </c>
      <c r="B262678" t="s">
        <v>63</v>
      </c>
      <c r="C262678" t="s">
        <v>64</v>
      </c>
      <c r="D262678" s="1">
        <v>43770</v>
      </c>
      <c r="E262678" t="s">
        <v>7</v>
      </c>
    </row>
    <row r="262679" spans="1:5" x14ac:dyDescent="0.25">
      <c r="A262679" t="s">
        <v>262705</v>
      </c>
      <c r="B262679" t="s">
        <v>63</v>
      </c>
      <c r="C262679" t="s">
        <v>64</v>
      </c>
      <c r="D262679" s="1">
        <v>43770</v>
      </c>
      <c r="E262679" t="s">
        <v>7</v>
      </c>
    </row>
    <row r="262680" spans="1:5" x14ac:dyDescent="0.25">
      <c r="A262680" t="s">
        <v>262706</v>
      </c>
      <c r="B262680" t="s">
        <v>63</v>
      </c>
      <c r="C262680" t="s">
        <v>64</v>
      </c>
      <c r="D262680" s="1">
        <v>43770</v>
      </c>
      <c r="E262680" t="s">
        <v>7</v>
      </c>
    </row>
    <row r="262681" spans="1:5" x14ac:dyDescent="0.25">
      <c r="A262681" t="s">
        <v>262707</v>
      </c>
      <c r="B262681" t="s">
        <v>63</v>
      </c>
      <c r="C262681" t="s">
        <v>64</v>
      </c>
      <c r="D262681" s="1">
        <v>43770</v>
      </c>
      <c r="E262681" t="s">
        <v>7</v>
      </c>
    </row>
    <row r="262682" spans="1:5" x14ac:dyDescent="0.25">
      <c r="A262682" t="s">
        <v>262708</v>
      </c>
      <c r="B262682" t="s">
        <v>63</v>
      </c>
      <c r="C262682" t="s">
        <v>64</v>
      </c>
      <c r="D262682" s="1">
        <v>43770</v>
      </c>
      <c r="E262682" t="s">
        <v>7</v>
      </c>
    </row>
    <row r="262683" spans="1:5" x14ac:dyDescent="0.25">
      <c r="A262683" t="s">
        <v>262709</v>
      </c>
      <c r="B262683" t="s">
        <v>63</v>
      </c>
      <c r="C262683" t="s">
        <v>64</v>
      </c>
      <c r="D262683" s="1">
        <v>43770</v>
      </c>
      <c r="E262683" t="s">
        <v>7</v>
      </c>
    </row>
    <row r="262684" spans="1:5" x14ac:dyDescent="0.25">
      <c r="A262684" t="s">
        <v>262710</v>
      </c>
      <c r="B262684" t="s">
        <v>63</v>
      </c>
      <c r="C262684" t="s">
        <v>64</v>
      </c>
      <c r="D262684" s="1">
        <v>43770</v>
      </c>
      <c r="E262684" t="s">
        <v>7</v>
      </c>
    </row>
    <row r="262685" spans="1:5" x14ac:dyDescent="0.25">
      <c r="A262685" t="s">
        <v>262711</v>
      </c>
      <c r="B262685" t="s">
        <v>63</v>
      </c>
      <c r="C262685" t="s">
        <v>64</v>
      </c>
      <c r="D262685" s="1">
        <v>43770</v>
      </c>
      <c r="E262685" t="s">
        <v>7</v>
      </c>
    </row>
    <row r="262686" spans="1:5" x14ac:dyDescent="0.25">
      <c r="A262686" t="s">
        <v>262712</v>
      </c>
      <c r="B262686" t="s">
        <v>63</v>
      </c>
      <c r="C262686" t="s">
        <v>64</v>
      </c>
      <c r="D262686" s="1">
        <v>43770</v>
      </c>
      <c r="E262686" t="s">
        <v>7</v>
      </c>
    </row>
    <row r="262687" spans="1:5" x14ac:dyDescent="0.25">
      <c r="A262687" t="s">
        <v>262713</v>
      </c>
      <c r="B262687" t="s">
        <v>63</v>
      </c>
      <c r="C262687" t="s">
        <v>64</v>
      </c>
      <c r="D262687" s="1">
        <v>43770</v>
      </c>
      <c r="E262687" t="s">
        <v>7</v>
      </c>
    </row>
    <row r="262688" spans="1:5" x14ac:dyDescent="0.25">
      <c r="A262688" t="s">
        <v>262714</v>
      </c>
      <c r="B262688" t="s">
        <v>63</v>
      </c>
      <c r="C262688" t="s">
        <v>64</v>
      </c>
      <c r="D262688" s="1">
        <v>43770</v>
      </c>
      <c r="E262688" t="s">
        <v>7</v>
      </c>
    </row>
    <row r="262689" spans="1:5" x14ac:dyDescent="0.25">
      <c r="A262689" t="s">
        <v>262715</v>
      </c>
      <c r="B262689" t="s">
        <v>63</v>
      </c>
      <c r="C262689" t="s">
        <v>64</v>
      </c>
      <c r="D262689" s="1">
        <v>43770</v>
      </c>
      <c r="E262689" t="s">
        <v>7</v>
      </c>
    </row>
    <row r="262690" spans="1:5" x14ac:dyDescent="0.25">
      <c r="A262690" t="s">
        <v>262716</v>
      </c>
      <c r="B262690" t="s">
        <v>63</v>
      </c>
      <c r="C262690" t="s">
        <v>64</v>
      </c>
      <c r="D262690" s="1">
        <v>43770</v>
      </c>
      <c r="E262690" t="s">
        <v>7</v>
      </c>
    </row>
    <row r="262691" spans="1:5" x14ac:dyDescent="0.25">
      <c r="A262691" t="s">
        <v>262717</v>
      </c>
      <c r="B262691" t="s">
        <v>63</v>
      </c>
      <c r="C262691" t="s">
        <v>64</v>
      </c>
      <c r="D262691" s="1">
        <v>43770</v>
      </c>
      <c r="E262691" t="s">
        <v>7</v>
      </c>
    </row>
    <row r="262692" spans="1:5" x14ac:dyDescent="0.25">
      <c r="A262692" t="s">
        <v>262718</v>
      </c>
      <c r="B262692" t="s">
        <v>63</v>
      </c>
      <c r="C262692" t="s">
        <v>64</v>
      </c>
      <c r="D262692" s="1">
        <v>43770</v>
      </c>
      <c r="E262692" t="s">
        <v>7</v>
      </c>
    </row>
    <row r="262693" spans="1:5" x14ac:dyDescent="0.25">
      <c r="A262693" t="s">
        <v>262719</v>
      </c>
      <c r="B262693" t="s">
        <v>63</v>
      </c>
      <c r="C262693" t="s">
        <v>64</v>
      </c>
      <c r="D262693" s="1">
        <v>43770</v>
      </c>
      <c r="E262693" t="s">
        <v>7</v>
      </c>
    </row>
    <row r="262694" spans="1:5" x14ac:dyDescent="0.25">
      <c r="A262694" t="s">
        <v>262720</v>
      </c>
      <c r="B262694" t="s">
        <v>63</v>
      </c>
      <c r="C262694" t="s">
        <v>64</v>
      </c>
      <c r="D262694" s="1">
        <v>43770</v>
      </c>
      <c r="E262694" t="s">
        <v>7</v>
      </c>
    </row>
    <row r="262695" spans="1:5" x14ac:dyDescent="0.25">
      <c r="A262695" t="s">
        <v>262721</v>
      </c>
      <c r="B262695" t="s">
        <v>63</v>
      </c>
      <c r="C262695" t="s">
        <v>64</v>
      </c>
      <c r="D262695" s="1">
        <v>43770</v>
      </c>
      <c r="E262695" t="s">
        <v>7</v>
      </c>
    </row>
    <row r="262696" spans="1:5" x14ac:dyDescent="0.25">
      <c r="A262696" t="s">
        <v>262722</v>
      </c>
      <c r="B262696" t="s">
        <v>63</v>
      </c>
      <c r="C262696" t="s">
        <v>64</v>
      </c>
      <c r="D262696" s="1">
        <v>43770</v>
      </c>
      <c r="E262696" t="s">
        <v>7</v>
      </c>
    </row>
    <row r="262697" spans="1:5" x14ac:dyDescent="0.25">
      <c r="A262697" t="s">
        <v>262723</v>
      </c>
      <c r="B262697" t="s">
        <v>63</v>
      </c>
      <c r="C262697" t="s">
        <v>64</v>
      </c>
      <c r="D262697" s="1">
        <v>43770</v>
      </c>
      <c r="E262697" t="s">
        <v>7</v>
      </c>
    </row>
    <row r="262698" spans="1:5" x14ac:dyDescent="0.25">
      <c r="A262698" t="s">
        <v>262724</v>
      </c>
      <c r="B262698" t="s">
        <v>63</v>
      </c>
      <c r="C262698" t="s">
        <v>64</v>
      </c>
      <c r="D262698" s="1">
        <v>43770</v>
      </c>
      <c r="E262698" t="s">
        <v>7</v>
      </c>
    </row>
    <row r="262699" spans="1:5" x14ac:dyDescent="0.25">
      <c r="A262699" t="s">
        <v>262725</v>
      </c>
      <c r="B262699" t="s">
        <v>63</v>
      </c>
      <c r="C262699" t="s">
        <v>64</v>
      </c>
      <c r="D262699" s="1">
        <v>43770</v>
      </c>
      <c r="E262699" t="s">
        <v>7</v>
      </c>
    </row>
    <row r="262700" spans="1:5" x14ac:dyDescent="0.25">
      <c r="A262700" t="s">
        <v>262726</v>
      </c>
      <c r="B262700" t="s">
        <v>63</v>
      </c>
      <c r="C262700" t="s">
        <v>64</v>
      </c>
      <c r="D262700" s="1">
        <v>43770</v>
      </c>
      <c r="E262700" t="s">
        <v>7</v>
      </c>
    </row>
    <row r="262701" spans="1:5" x14ac:dyDescent="0.25">
      <c r="A262701" t="s">
        <v>262727</v>
      </c>
      <c r="B262701" t="s">
        <v>63</v>
      </c>
      <c r="C262701" t="s">
        <v>64</v>
      </c>
      <c r="D262701" s="1">
        <v>43770</v>
      </c>
      <c r="E262701" t="s">
        <v>7</v>
      </c>
    </row>
    <row r="262702" spans="1:5" x14ac:dyDescent="0.25">
      <c r="A262702" t="s">
        <v>262728</v>
      </c>
      <c r="B262702" t="s">
        <v>63</v>
      </c>
      <c r="C262702" t="s">
        <v>64</v>
      </c>
      <c r="D262702" s="1">
        <v>43770</v>
      </c>
      <c r="E262702" t="s">
        <v>7</v>
      </c>
    </row>
    <row r="262703" spans="1:5" x14ac:dyDescent="0.25">
      <c r="A262703" t="s">
        <v>262729</v>
      </c>
      <c r="B262703" t="s">
        <v>63</v>
      </c>
      <c r="C262703" t="s">
        <v>64</v>
      </c>
      <c r="D262703" s="1">
        <v>43770</v>
      </c>
      <c r="E262703" t="s">
        <v>7</v>
      </c>
    </row>
    <row r="262704" spans="1:5" x14ac:dyDescent="0.25">
      <c r="A262704" t="s">
        <v>262730</v>
      </c>
      <c r="B262704" t="s">
        <v>63</v>
      </c>
      <c r="C262704" t="s">
        <v>64</v>
      </c>
      <c r="D262704" s="1">
        <v>43770</v>
      </c>
      <c r="E262704" t="s">
        <v>7</v>
      </c>
    </row>
    <row r="262705" spans="1:5" x14ac:dyDescent="0.25">
      <c r="A262705" t="s">
        <v>262731</v>
      </c>
      <c r="B262705" t="s">
        <v>63</v>
      </c>
      <c r="C262705" t="s">
        <v>64</v>
      </c>
      <c r="D262705" s="1">
        <v>43770</v>
      </c>
      <c r="E262705" t="s">
        <v>7</v>
      </c>
    </row>
    <row r="262706" spans="1:5" x14ac:dyDescent="0.25">
      <c r="A262706" t="s">
        <v>262732</v>
      </c>
      <c r="B262706" t="s">
        <v>63</v>
      </c>
      <c r="C262706" t="s">
        <v>64</v>
      </c>
      <c r="D262706" s="1">
        <v>43770</v>
      </c>
      <c r="E262706" t="s">
        <v>7</v>
      </c>
    </row>
    <row r="262707" spans="1:5" x14ac:dyDescent="0.25">
      <c r="A262707" t="s">
        <v>262733</v>
      </c>
      <c r="B262707" t="s">
        <v>63</v>
      </c>
      <c r="C262707" t="s">
        <v>64</v>
      </c>
      <c r="D262707" s="1">
        <v>43770</v>
      </c>
      <c r="E262707" t="s">
        <v>7</v>
      </c>
    </row>
    <row r="262708" spans="1:5" x14ac:dyDescent="0.25">
      <c r="A262708" t="s">
        <v>262734</v>
      </c>
      <c r="B262708" t="s">
        <v>63</v>
      </c>
      <c r="C262708" t="s">
        <v>64</v>
      </c>
      <c r="D262708" s="1">
        <v>43770</v>
      </c>
      <c r="E262708" t="s">
        <v>7</v>
      </c>
    </row>
    <row r="262709" spans="1:5" x14ac:dyDescent="0.25">
      <c r="A262709" t="s">
        <v>262735</v>
      </c>
      <c r="B262709" t="s">
        <v>63</v>
      </c>
      <c r="C262709" t="s">
        <v>64</v>
      </c>
      <c r="D262709" s="1">
        <v>43770</v>
      </c>
      <c r="E262709" t="s">
        <v>7</v>
      </c>
    </row>
    <row r="262710" spans="1:5" x14ac:dyDescent="0.25">
      <c r="A262710" t="s">
        <v>262736</v>
      </c>
      <c r="B262710" t="s">
        <v>63</v>
      </c>
      <c r="C262710" t="s">
        <v>64</v>
      </c>
      <c r="D262710" s="1">
        <v>43770</v>
      </c>
      <c r="E262710" t="s">
        <v>7</v>
      </c>
    </row>
    <row r="262711" spans="1:5" x14ac:dyDescent="0.25">
      <c r="A262711" t="s">
        <v>262737</v>
      </c>
      <c r="B262711" t="s">
        <v>63</v>
      </c>
      <c r="C262711" t="s">
        <v>64</v>
      </c>
      <c r="D262711" s="1">
        <v>43770</v>
      </c>
      <c r="E262711" t="s">
        <v>7</v>
      </c>
    </row>
    <row r="262712" spans="1:5" x14ac:dyDescent="0.25">
      <c r="A262712" t="s">
        <v>262738</v>
      </c>
      <c r="B262712" t="s">
        <v>63</v>
      </c>
      <c r="C262712" t="s">
        <v>64</v>
      </c>
      <c r="D262712" s="1">
        <v>43770</v>
      </c>
      <c r="E262712" t="s">
        <v>7</v>
      </c>
    </row>
    <row r="262713" spans="1:5" x14ac:dyDescent="0.25">
      <c r="A262713" t="s">
        <v>262739</v>
      </c>
      <c r="B262713" t="s">
        <v>63</v>
      </c>
      <c r="C262713" t="s">
        <v>64</v>
      </c>
      <c r="D262713" s="1">
        <v>43770</v>
      </c>
      <c r="E262713" t="s">
        <v>7</v>
      </c>
    </row>
    <row r="262714" spans="1:5" x14ac:dyDescent="0.25">
      <c r="A262714" t="s">
        <v>262740</v>
      </c>
      <c r="B262714" t="s">
        <v>63</v>
      </c>
      <c r="C262714" t="s">
        <v>64</v>
      </c>
      <c r="D262714" s="1">
        <v>43770</v>
      </c>
      <c r="E262714" t="s">
        <v>7</v>
      </c>
    </row>
    <row r="262715" spans="1:5" x14ac:dyDescent="0.25">
      <c r="A262715" t="s">
        <v>262741</v>
      </c>
      <c r="B262715" t="s">
        <v>63</v>
      </c>
      <c r="C262715" t="s">
        <v>64</v>
      </c>
      <c r="D262715" s="1">
        <v>43770</v>
      </c>
      <c r="E262715" t="s">
        <v>7</v>
      </c>
    </row>
    <row r="262716" spans="1:5" x14ac:dyDescent="0.25">
      <c r="A262716" t="s">
        <v>262742</v>
      </c>
      <c r="B262716" t="s">
        <v>63</v>
      </c>
      <c r="C262716" t="s">
        <v>64</v>
      </c>
      <c r="D262716" s="1">
        <v>43770</v>
      </c>
      <c r="E262716" t="s">
        <v>7</v>
      </c>
    </row>
    <row r="262717" spans="1:5" x14ac:dyDescent="0.25">
      <c r="A262717" t="s">
        <v>262743</v>
      </c>
      <c r="B262717" t="s">
        <v>63</v>
      </c>
      <c r="C262717" t="s">
        <v>64</v>
      </c>
      <c r="D262717" s="1">
        <v>43770</v>
      </c>
      <c r="E262717" t="s">
        <v>7</v>
      </c>
    </row>
    <row r="262718" spans="1:5" x14ac:dyDescent="0.25">
      <c r="A262718" t="s">
        <v>262744</v>
      </c>
      <c r="B262718" t="s">
        <v>63</v>
      </c>
      <c r="C262718" t="s">
        <v>64</v>
      </c>
      <c r="D262718" s="1">
        <v>43770</v>
      </c>
      <c r="E262718" t="s">
        <v>7</v>
      </c>
    </row>
    <row r="262719" spans="1:5" x14ac:dyDescent="0.25">
      <c r="A262719" t="s">
        <v>262745</v>
      </c>
      <c r="B262719" t="s">
        <v>63</v>
      </c>
      <c r="C262719" t="s">
        <v>64</v>
      </c>
      <c r="D262719" s="1">
        <v>43770</v>
      </c>
      <c r="E262719" t="s">
        <v>7</v>
      </c>
    </row>
    <row r="262720" spans="1:5" x14ac:dyDescent="0.25">
      <c r="A262720" t="s">
        <v>262746</v>
      </c>
      <c r="B262720" t="s">
        <v>63</v>
      </c>
      <c r="C262720" t="s">
        <v>64</v>
      </c>
      <c r="D262720" s="1">
        <v>43770</v>
      </c>
      <c r="E262720" t="s">
        <v>7</v>
      </c>
    </row>
    <row r="262721" spans="1:5" x14ac:dyDescent="0.25">
      <c r="A262721" t="s">
        <v>262747</v>
      </c>
      <c r="B262721" t="s">
        <v>63</v>
      </c>
      <c r="C262721" t="s">
        <v>64</v>
      </c>
      <c r="D262721" s="1">
        <v>43770</v>
      </c>
      <c r="E262721" t="s">
        <v>7</v>
      </c>
    </row>
    <row r="262722" spans="1:5" x14ac:dyDescent="0.25">
      <c r="A262722" t="s">
        <v>262748</v>
      </c>
      <c r="B262722" t="s">
        <v>63</v>
      </c>
      <c r="C262722" t="s">
        <v>64</v>
      </c>
      <c r="D262722" s="1">
        <v>43770</v>
      </c>
      <c r="E262722" t="s">
        <v>7</v>
      </c>
    </row>
    <row r="262723" spans="1:5" x14ac:dyDescent="0.25">
      <c r="A262723" t="s">
        <v>262749</v>
      </c>
      <c r="B262723" t="s">
        <v>63</v>
      </c>
      <c r="C262723" t="s">
        <v>64</v>
      </c>
      <c r="D262723" s="1">
        <v>43770</v>
      </c>
      <c r="E262723" t="s">
        <v>7</v>
      </c>
    </row>
    <row r="262724" spans="1:5" x14ac:dyDescent="0.25">
      <c r="A262724" t="s">
        <v>262750</v>
      </c>
      <c r="B262724" t="s">
        <v>63</v>
      </c>
      <c r="C262724" t="s">
        <v>64</v>
      </c>
      <c r="D262724" s="1">
        <v>43770</v>
      </c>
      <c r="E262724" t="s">
        <v>7</v>
      </c>
    </row>
    <row r="262725" spans="1:5" x14ac:dyDescent="0.25">
      <c r="A262725" t="s">
        <v>262751</v>
      </c>
      <c r="B262725" t="s">
        <v>63</v>
      </c>
      <c r="C262725" t="s">
        <v>64</v>
      </c>
      <c r="D262725" s="1">
        <v>43770</v>
      </c>
      <c r="E262725" t="s">
        <v>7</v>
      </c>
    </row>
    <row r="262726" spans="1:5" x14ac:dyDescent="0.25">
      <c r="A262726" t="s">
        <v>262752</v>
      </c>
      <c r="B262726" t="s">
        <v>63</v>
      </c>
      <c r="C262726" t="s">
        <v>64</v>
      </c>
      <c r="D262726" s="1">
        <v>43770</v>
      </c>
      <c r="E262726" t="s">
        <v>7</v>
      </c>
    </row>
    <row r="262727" spans="1:5" x14ac:dyDescent="0.25">
      <c r="A262727" t="s">
        <v>262753</v>
      </c>
      <c r="B262727" t="s">
        <v>63</v>
      </c>
      <c r="C262727" t="s">
        <v>64</v>
      </c>
      <c r="D262727" s="1">
        <v>43770</v>
      </c>
      <c r="E262727" t="s">
        <v>7</v>
      </c>
    </row>
    <row r="262728" spans="1:5" x14ac:dyDescent="0.25">
      <c r="A262728" t="s">
        <v>262754</v>
      </c>
      <c r="B262728" t="s">
        <v>63</v>
      </c>
      <c r="C262728" t="s">
        <v>64</v>
      </c>
      <c r="D262728" s="1">
        <v>43770</v>
      </c>
      <c r="E262728" t="s">
        <v>7</v>
      </c>
    </row>
    <row r="262729" spans="1:5" x14ac:dyDescent="0.25">
      <c r="A262729" t="s">
        <v>262755</v>
      </c>
      <c r="B262729" t="s">
        <v>6</v>
      </c>
      <c r="C262729" t="s">
        <v>7</v>
      </c>
      <c r="D262729" s="1">
        <v>43770</v>
      </c>
      <c r="E262729" t="s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E A A B Q S w M E F A A C A A g A T H U o U d Z 0 2 z a p A A A A + A A A A B I A H A B D b 2 5 m a W c v U G F j a 2 F n Z S 5 4 b W w g o h g A K K A U A A A A A A A A A A A A A A A A A A A A A A A A A A A A h Y 9 L D o I w G I S v Q r q n L e A D y U 9 J d O F G E h M T 4 7 Y p F R q h G F o s d 3 P h k b y C J D 5 3 L m f y T f L N / X q D b G h q 7 y I 7 o 1 q d o g B T 5 E k t 2 k L p M k W 9 P f o x y h h s u T j x U n o j r E 0 y G J W i y t p z Q o h z D r s I t 1 1 J Q k o D c s g 3 O 1 H J h v t K G 8 u 1 k O i z K v 6 v E I P 9 U 4 a F O I 7 w N F 5 M 8 H w W A H n X k C v 9 R c L R G F M g P y W s + t r 2 n W R S + + s l k H c E 8 n r B H l B L A w Q U A A I A C A B M d S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H U o U f y Y a 0 N n A Q A A m A I A A B M A H A B G b 3 J t d W x h c y 9 T Z W N 0 a W 9 u M S 5 t I K I Y A C i g F A A A A A A A A A A A A A A A A A A A A A A A A A A A A H 1 R U W v C M B B + F / o f Q n 1 p I R Q 7 c L B J H 7 q q 7 G F s b u 2 b i m T t V Q t p U p K 0 m 4 j / f V f a o U 5 Z X p L c d 3 f f 9 9 1 p S E 0 h B Y m 7 2 5 9 Y A 2 u g d 0 x B R i J Z V h w M b M L Z 0 6 a S 2 q Q y g 0 3 G D N N g S E A Q s w Y E T y x r l Q J G I t 1 4 U 5 n W J Q j j z A s O X i S F w Y 9 2 7 O h x l U G j Q T W g V i / R N E z C V V 1 h N / z + y + S l u r F d u p w C L 8 o C 0 w O b 2 h T V 8 b o U O h h T M h O Y X 4 h t c D 8 e j X x K 3 m t p I D Z 7 D s H p 6 b 1 K A W u X d p K H 9 k L J E r G M P A P L Q G k b 9 S f s E x N 7 p I 8 7 n T t K l n 0 8 5 D x O G W d K B 0 b V 5 y 2 j H R N b 7 J j s K z i 1 S x Q T O p e q 7 B S 3 o H Z u 8 N P D w V 7 0 3 t G f w T x i 4 N s c K T n Y o Q J 2 F e y U v e X z W r T 2 r / B Z n r d r b W C O X L 9 o O / F L N J E X l c e T I V w h z h s 1 f s i v s w H F w L G y j T l / T F M C L N 0 R Z 3 l B v c b K Y c v r 3 I 3 8 B 0 p 8 3 J H v u q 4 1 K M R t q s k P U E s B A i 0 A F A A C A A g A T H U o U d Z 0 2 z a p A A A A + A A A A B I A A A A A A A A A A A A A A A A A A A A A A E N v b m Z p Z y 9 Q Y W N r Y W d l L n h t b F B L A Q I t A B Q A A g A I A E x 1 K F E P y u m r p A A A A O k A A A A T A A A A A A A A A A A A A A A A A P U A A A B b Q 2 9 u d G V u d F 9 U e X B l c 1 0 u e G 1 s U E s B A i 0 A F A A C A A g A T H U o U f y Y a 0 N n A Q A A m A I A A B M A A A A A A A A A A A A A A A A A 5 g E A A E Z v c m 1 1 b G F z L 1 N l Y 3 R p b 2 4 x L m 1 Q S w U G A A A A A A M A A w D C A A A A m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A 0 A A A A A A A B G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s Z X R l X 0 F F Q l 9 w b 3 N 0 Y 2 9 k Z V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b X B s Z X R l X 0 F F Q l 9 w b 3 N 0 Y 2 9 k Z V 9 k Y X R h c 2 V 0 I i A v P j x F b n R y e S B U e X B l P S J B Z G R l Z F R v R G F 0 Y U 1 v Z G V s I i B W Y W x 1 Z T 0 i b D A i I C 8 + P E V u d H J 5 I F R 5 c G U 9 I k Z p b G x D b 3 V u d C I g V m F s d W U 9 I m w y N j I 3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D h U M T M 6 N D A 6 N T Y u N j k 3 M T c w M l o i I C 8 + P E V u d H J 5 I F R 5 c G U 9 I k Z p b G x D b 2 x 1 b W 5 U e X B l c y I g V m F s d W U 9 I n N C Z 1 l H Q 1 F Z P S I g L z 4 8 R W 5 0 c n k g V H l w Z T 0 i R m l s b E N v b H V t b k 5 h b W V z I i B W Y W x 1 Z T 0 i c 1 s m c X V v d D t Q b 3 N 0 Y 2 9 k Z S Z x d W 9 0 O y w m c X V v d D t B c m V h J n F 1 b 3 Q 7 L C Z x d W 9 0 O 1 N v d X J j Z U 9 m R n V u Z G l u Z y Z x d W 9 0 O y w m c X V v d D t F Z m Z l Y 3 R p d m V G c m 9 t J n F 1 b 3 Q 7 L C Z x d W 9 0 O 0 V m Z m V j d G l 2 Z V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c G x l d G V f Q U V C X 3 B v c 3 R j b 2 R l X 2 R h d G F z Z X Q v Q 2 h h b m d l Z C B U e X B l L n t Q b 3 N 0 Y 2 9 k Z S w w f S Z x d W 9 0 O y w m c X V v d D t T Z W N 0 a W 9 u M S 9 D b 2 1 w b G V 0 Z V 9 B R U J f c G 9 z d G N v Z G V f Z G F 0 Y X N l d C 9 D a G F u Z 2 V k I F R 5 c G U u e 0 F y Z W E s M X 0 m c X V v d D s s J n F 1 b 3 Q 7 U 2 V j d G l v b j E v Q 2 9 t c G x l d G V f Q U V C X 3 B v c 3 R j b 2 R l X 2 R h d G F z Z X Q v Q 2 h h b m d l Z C B U e X B l L n t T b 3 V y Y 2 V P Z k Z 1 b m R p b m c s M n 0 m c X V v d D s s J n F 1 b 3 Q 7 U 2 V j d G l v b j E v Q 2 9 t c G x l d G V f Q U V C X 3 B v c 3 R j b 2 R l X 2 R h d G F z Z X Q v Q 2 h h b m d l Z C B U e X B l L n t F Z m Z l Y 3 R p d m V G c m 9 t L D N 9 J n F 1 b 3 Q 7 L C Z x d W 9 0 O 1 N l Y 3 R p b 2 4 x L 0 N v b X B s Z X R l X 0 F F Q l 9 w b 3 N 0 Y 2 9 k Z V 9 k Y X R h c 2 V 0 L 0 N o Y W 5 n Z W Q g V H l w Z S 5 7 R W Z m Z W N 0 a X Z l V G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9 t c G x l d G V f Q U V C X 3 B v c 3 R j b 2 R l X 2 R h d G F z Z X Q v Q 2 h h b m d l Z C B U e X B l L n t Q b 3 N 0 Y 2 9 k Z S w w f S Z x d W 9 0 O y w m c X V v d D t T Z W N 0 a W 9 u M S 9 D b 2 1 w b G V 0 Z V 9 B R U J f c G 9 z d G N v Z G V f Z G F 0 Y X N l d C 9 D a G F u Z 2 V k I F R 5 c G U u e 0 F y Z W E s M X 0 m c X V v d D s s J n F 1 b 3 Q 7 U 2 V j d G l v b j E v Q 2 9 t c G x l d G V f Q U V C X 3 B v c 3 R j b 2 R l X 2 R h d G F z Z X Q v Q 2 h h b m d l Z C B U e X B l L n t T b 3 V y Y 2 V P Z k Z 1 b m R p b m c s M n 0 m c X V v d D s s J n F 1 b 3 Q 7 U 2 V j d G l v b j E v Q 2 9 t c G x l d G V f Q U V C X 3 B v c 3 R j b 2 R l X 2 R h d G F z Z X Q v Q 2 h h b m d l Z C B U e X B l L n t F Z m Z l Y 3 R p d m V G c m 9 t L D N 9 J n F 1 b 3 Q 7 L C Z x d W 9 0 O 1 N l Y 3 R p b 2 4 x L 0 N v b X B s Z X R l X 0 F F Q l 9 w b 3 N 0 Y 2 9 k Z V 9 k Y X R h c 2 V 0 L 0 N o Y W 5 n Z W Q g V H l w Z S 5 7 R W Z m Z W N 0 a X Z l V G 8 s N H 0 m c X V v d D t d L C Z x d W 9 0 O 1 J l b G F 0 a W 9 u c 2 h p c E l u Z m 8 m c X V v d D s 6 W 1 1 9 I i A v P j x F b n R y e S B U e X B l P S J R d W V y e U l E I i B W Y W x 1 Z T 0 i c z I 1 N j d j O T Y 1 L T J l M z A t N G Z m O C 0 5 Y m R j L T Q z N j I 0 Z m M 5 N j F i Y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b 2 1 w b G V 0 Z V 9 B R U J f c G 9 z d G N v Z G V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b G V 0 Z V 9 B R U J f c G 9 z d G N v Z G V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b G V 0 Z V 9 B R U J f c G 9 z d G N v Z G V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s Z X R l X 0 F F Q l 9 w b 3 N 0 Y 2 9 k Z V 9 k Y X R h c 2 V 0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Q s q J 1 b O / S p z 3 + 2 E s X X k e A A A A A A I A A A A A A B B m A A A A A Q A A I A A A A N H x S W V r U F P Y 1 p + P r 1 S J D 1 3 c j k G d C F R U 2 l S U 3 r p / i r / r A A A A A A 6 A A A A A A g A A I A A A A A 9 8 p T Y K w 2 m k 7 t 0 N 4 X l u C g A o n T X Q l o n 9 M e i P 2 G 1 H 0 r j s U A A A A E k s s b d 5 0 g 0 k 7 t / e R J Z w 4 6 9 L I 6 T R y b V N b 0 Z H N W H s Z R K R F W 1 1 4 z 4 A V o J H C l i 5 j t f n d p o a 7 d 6 k K D t w 7 L 0 u U C N f k e u a O + 0 W k 7 m j v X W n q B Y U u W G 9 Q A A A A O n N N a f F 4 g B x + l L / n b Q o C v 8 d m T n Z G F k u H g K r T B M R m H 3 T X 7 L Q m d a g z g R y k Q W Y c 2 t 4 c E O h e m B r 8 P / e r J c s t m Y L 8 N M = < / D a t a M a s h u p > 
</file>

<file path=customXml/itemProps1.xml><?xml version="1.0" encoding="utf-8"?>
<ds:datastoreItem xmlns:ds="http://schemas.openxmlformats.org/officeDocument/2006/customXml" ds:itemID="{0C6B039A-F8BC-44E2-A7BC-42314E5E7D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Watson</dc:creator>
  <cp:lastModifiedBy>Andrew Watson</cp:lastModifiedBy>
  <dcterms:created xsi:type="dcterms:W3CDTF">2020-09-08T13:42:03Z</dcterms:created>
  <dcterms:modified xsi:type="dcterms:W3CDTF">2020-09-08T13:43:01Z</dcterms:modified>
</cp:coreProperties>
</file>